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HP\Downloads\Excel  Sales Project\"/>
    </mc:Choice>
  </mc:AlternateContent>
  <xr:revisionPtr revIDLastSave="0" documentId="13_ncr:1_{377C6D54-B0DA-44BB-AE63-4DDD8AA29EE5}" xr6:coauthVersionLast="47" xr6:coauthVersionMax="47" xr10:uidLastSave="{00000000-0000-0000-0000-000000000000}"/>
  <bookViews>
    <workbookView xWindow="-108" yWindow="-108" windowWidth="23256" windowHeight="12456" tabRatio="944" xr2:uid="{C7A62011-488D-47A8-B14B-5F27E5750B69}"/>
  </bookViews>
  <sheets>
    <sheet name="Dashboard" sheetId="22" r:id="rId1"/>
    <sheet name="Pivot Table" sheetId="19" state="hidden" r:id="rId2"/>
    <sheet name="Order_Fact" sheetId="8" state="hidden" r:id="rId3"/>
    <sheet name="Ship_Mode" sheetId="15" state="hidden" r:id="rId4"/>
    <sheet name="Order_Segment" sheetId="14" state="hidden" r:id="rId5"/>
    <sheet name="RFM" sheetId="13" state="hidden" r:id="rId6"/>
    <sheet name="Product" sheetId="9" state="hidden" r:id="rId7"/>
    <sheet name="Returns" sheetId="5" state="hidden" r:id="rId8"/>
    <sheet name="Saller_Info" sheetId="4" state="hidden" r:id="rId9"/>
    <sheet name="Orders" sheetId="3" state="hidden" r:id="rId10"/>
    <sheet name="Shiping_Adress" sheetId="6" state="hidden" r:id="rId11"/>
    <sheet name="Superstore xls" sheetId="2" state="hidden" r:id="rId12"/>
    <sheet name="Customer_Info" sheetId="1" state="hidden" r:id="rId13"/>
  </sheets>
  <definedNames>
    <definedName name="_xlcn.WorksheetConnection_Projectinexelongoing.xlsxТаблиця11" hidden="1">Таблиця11[]</definedName>
    <definedName name="_xlcn.WorksheetConnection_Projectinexelongoing.xlsxТаблиця5" hidden="1">Таблиця5[]</definedName>
    <definedName name="_xlcn.WorksheetConnection_Projectinexelongoing.xlsxТаблиця7" hidden="1">Таблиця7[]</definedName>
    <definedName name="_xlcn.WorksheetConnection_Projectinexelongoing.xlsxТаблиця9" hidden="1">Таблиця9[]</definedName>
    <definedName name="_xlcn.WorksheetConnection_Книга1Orders" hidden="1">Orders[]</definedName>
    <definedName name="_xlcn.WorksheetConnection_Книга1Orders9" hidden="1">Orders9[]</definedName>
    <definedName name="_xlcn.WorksheetConnection_Книга1People" hidden="1">People[]</definedName>
    <definedName name="_xlcn.WorksheetConnection_Книга1Returns" hidden="1">Returns[]</definedName>
    <definedName name="_xlcn.WorksheetConnection_Книга1Таблиця10" hidden="1">Таблиця10[]</definedName>
    <definedName name="_xlcn.WorksheetConnection_Книга1Таблиця6" hidden="1">Таблиця6[]</definedName>
    <definedName name="ExternalData_1" localSheetId="11" hidden="1">'Superstore xls'!$A$1:$B$5</definedName>
    <definedName name="ExternalData_2" localSheetId="2" hidden="1">Order_Fact!$A$1:$Z$9995</definedName>
    <definedName name="ExternalData_2" localSheetId="9" hidden="1">Orders!$A$1:$U$9995</definedName>
    <definedName name="ExternalData_3" localSheetId="8" hidden="1">Saller_Info!$A$1:$B$5</definedName>
    <definedName name="ExternalData_4" localSheetId="7" hidden="1">'Returns'!$A$1:$B$297</definedName>
    <definedName name="Роздільник_Order_Date__рік">#N/A</definedName>
    <definedName name="Роздільник_Segment">#N/A</definedName>
    <definedName name="Роздільник_Ship_Mode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1" r:id="rId25"/>
    <pivotCache cacheId="13" r:id="rId26"/>
    <pivotCache cacheId="17" r:id="rId27"/>
  </pivotCaches>
  <extLst>
    <ext xmlns:x14="http://schemas.microsoft.com/office/spreadsheetml/2009/9/main" uri="{876F7934-8845-4945-9796-88D515C7AA90}">
      <x14:pivotCaches>
        <pivotCache cacheId="14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s  2_160078cd-aa07-499c-a166-35af210730ed" name="Returns  2" connection="Запит – Returns (2)"/>
          <x15:modelTable id="People  3_a05344c5-016a-4efd-9738-c72fd02b71a8" name="People  3" connection="Запит – People (3)"/>
          <x15:modelTable id="Таблиця6" name="Ship_Address" connection="WorksheetConnection_Книга1!Таблиця6"/>
          <x15:modelTable id="Таблиця10" name="Product" connection="WorksheetConnection_Книга1!Таблиця10"/>
          <x15:modelTable id="Returns" name="Returns" connection="WorksheetConnection_Книга1!Returns"/>
          <x15:modelTable id="People" name="People" connection="WorksheetConnection_Книга1!People"/>
          <x15:modelTable id="Orders9" name="Orders" connection="WorksheetConnection_Книга1!Orders9"/>
          <x15:modelTable id="Orders" name="Order" connection="WorksheetConnection_Книга1!Orders"/>
          <x15:modelTable id="Таблиця9" name="Order Segment" connection="WorksheetConnection_Project in exel ongoing.xlsx!Таблиця9"/>
          <x15:modelTable id="Таблиця7" name="Таблиця7" connection="WorksheetConnection_Project in exel ongoing.xlsx!Таблиця7"/>
          <x15:modelTable id="Таблиця5" name="RFM" connection="WorksheetConnection_Project in exel ongoing.xlsx!Таблиця5"/>
          <x15:modelTable id="Таблиця11" name="Shipment_Mode" connection="WorksheetConnection_Project in exel ongoing.xlsx!Таблиця11"/>
        </x15:modelTables>
        <x15:modelRelationships>
          <x15:modelRelationship fromTable="Ship_Address" fromColumn="Region" toTable="People" toColumn="Region"/>
          <x15:modelRelationship fromTable="Orders" fromColumn="Order ID" toTable="Returns" toColumn="Order ID"/>
          <x15:modelRelationship fromTable="Orders" fromColumn="Order ID" toTable="Ship_Address" toColumn="Order ID"/>
          <x15:modelRelationship fromTable="Orders" fromColumn="Product ID" toTable="Product" toColumn="Product ID"/>
          <x15:modelRelationship fromTable="Orders" fromColumn="Customer ID" toTable="RFM" toColumn="Customer ID"/>
          <x15:modelRelationship fromTable="Orders" fromColumn="Order ID" toTable="Order Segment" toColumn="Order ID"/>
          <x15:modelRelationship fromTable="Orders" fromColumn="Order ID" toTable="Shipment_Mode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рік)" columnId="Order Date (рік)" contentType="years" isSelected="1"/>
                <x16:calculatedTimeColumn columnName="Order Date (квартал)" columnId="Order Date (квартал)" contentType="quarters" isSelected="1"/>
                <x16:calculatedTimeColumn columnName="Order Date (індекс місяця)" columnId="Order Date (індекс місяця)" contentType="monthsindex" isSelected="1"/>
                <x16:calculatedTimeColumn columnName="Order Date (місяць)" columnId="Order Date (місяць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8" l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I4152" i="8"/>
  <c r="I4153" i="8"/>
  <c r="I4154" i="8"/>
  <c r="I4155" i="8"/>
  <c r="I4156" i="8"/>
  <c r="I4157" i="8"/>
  <c r="I4158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I4272" i="8"/>
  <c r="I4273" i="8"/>
  <c r="I4274" i="8"/>
  <c r="I4275" i="8"/>
  <c r="I4276" i="8"/>
  <c r="I4277" i="8"/>
  <c r="I4278" i="8"/>
  <c r="I4279" i="8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4316" i="8"/>
  <c r="I4317" i="8"/>
  <c r="I4318" i="8"/>
  <c r="I4319" i="8"/>
  <c r="I4320" i="8"/>
  <c r="I4321" i="8"/>
  <c r="I4322" i="8"/>
  <c r="I4323" i="8"/>
  <c r="I4324" i="8"/>
  <c r="I4325" i="8"/>
  <c r="I4326" i="8"/>
  <c r="I4327" i="8"/>
  <c r="I4328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I4344" i="8"/>
  <c r="I4345" i="8"/>
  <c r="I4346" i="8"/>
  <c r="I4347" i="8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7337" i="8"/>
  <c r="I7338" i="8"/>
  <c r="I7339" i="8"/>
  <c r="I7340" i="8"/>
  <c r="I7341" i="8"/>
  <c r="I7342" i="8"/>
  <c r="I7343" i="8"/>
  <c r="I7344" i="8"/>
  <c r="I7345" i="8"/>
  <c r="I7346" i="8"/>
  <c r="I7347" i="8"/>
  <c r="I7348" i="8"/>
  <c r="I7349" i="8"/>
  <c r="I7350" i="8"/>
  <c r="I7351" i="8"/>
  <c r="I7352" i="8"/>
  <c r="I7353" i="8"/>
  <c r="I7354" i="8"/>
  <c r="I7355" i="8"/>
  <c r="I7356" i="8"/>
  <c r="I7357" i="8"/>
  <c r="I7358" i="8"/>
  <c r="I7359" i="8"/>
  <c r="I7360" i="8"/>
  <c r="I7361" i="8"/>
  <c r="I7362" i="8"/>
  <c r="I7363" i="8"/>
  <c r="I7364" i="8"/>
  <c r="I7365" i="8"/>
  <c r="I7366" i="8"/>
  <c r="I7367" i="8"/>
  <c r="I7368" i="8"/>
  <c r="I7369" i="8"/>
  <c r="I7370" i="8"/>
  <c r="I7371" i="8"/>
  <c r="I7372" i="8"/>
  <c r="I7373" i="8"/>
  <c r="I7374" i="8"/>
  <c r="I7375" i="8"/>
  <c r="I7376" i="8"/>
  <c r="I7377" i="8"/>
  <c r="I7378" i="8"/>
  <c r="I7379" i="8"/>
  <c r="I7380" i="8"/>
  <c r="I7381" i="8"/>
  <c r="I7382" i="8"/>
  <c r="I7383" i="8"/>
  <c r="I7384" i="8"/>
  <c r="I7385" i="8"/>
  <c r="I7386" i="8"/>
  <c r="I7387" i="8"/>
  <c r="I7388" i="8"/>
  <c r="I7389" i="8"/>
  <c r="I7390" i="8"/>
  <c r="I7391" i="8"/>
  <c r="I7392" i="8"/>
  <c r="I7393" i="8"/>
  <c r="I7394" i="8"/>
  <c r="I7395" i="8"/>
  <c r="I7396" i="8"/>
  <c r="I7397" i="8"/>
  <c r="I7398" i="8"/>
  <c r="I7399" i="8"/>
  <c r="I7400" i="8"/>
  <c r="I7401" i="8"/>
  <c r="I7402" i="8"/>
  <c r="I7403" i="8"/>
  <c r="I7404" i="8"/>
  <c r="I7405" i="8"/>
  <c r="I7406" i="8"/>
  <c r="I7407" i="8"/>
  <c r="I7408" i="8"/>
  <c r="I7409" i="8"/>
  <c r="I7410" i="8"/>
  <c r="I7411" i="8"/>
  <c r="I7412" i="8"/>
  <c r="I7413" i="8"/>
  <c r="I7414" i="8"/>
  <c r="I7415" i="8"/>
  <c r="I7416" i="8"/>
  <c r="I7417" i="8"/>
  <c r="I7418" i="8"/>
  <c r="I7419" i="8"/>
  <c r="I7420" i="8"/>
  <c r="I7421" i="8"/>
  <c r="I7422" i="8"/>
  <c r="I7423" i="8"/>
  <c r="I7424" i="8"/>
  <c r="I7425" i="8"/>
  <c r="I7426" i="8"/>
  <c r="I7427" i="8"/>
  <c r="I7428" i="8"/>
  <c r="I7429" i="8"/>
  <c r="I7430" i="8"/>
  <c r="I7431" i="8"/>
  <c r="I7432" i="8"/>
  <c r="I7433" i="8"/>
  <c r="I7434" i="8"/>
  <c r="I7435" i="8"/>
  <c r="I7436" i="8"/>
  <c r="I7437" i="8"/>
  <c r="I7438" i="8"/>
  <c r="I7439" i="8"/>
  <c r="I7440" i="8"/>
  <c r="I7441" i="8"/>
  <c r="I7442" i="8"/>
  <c r="I7443" i="8"/>
  <c r="I7444" i="8"/>
  <c r="I7445" i="8"/>
  <c r="I7446" i="8"/>
  <c r="I7447" i="8"/>
  <c r="I7448" i="8"/>
  <c r="I7449" i="8"/>
  <c r="I7450" i="8"/>
  <c r="I7451" i="8"/>
  <c r="I7452" i="8"/>
  <c r="I7453" i="8"/>
  <c r="I7454" i="8"/>
  <c r="I7455" i="8"/>
  <c r="I7456" i="8"/>
  <c r="I7457" i="8"/>
  <c r="I7458" i="8"/>
  <c r="I7459" i="8"/>
  <c r="I7460" i="8"/>
  <c r="I7461" i="8"/>
  <c r="I7462" i="8"/>
  <c r="I7463" i="8"/>
  <c r="I7464" i="8"/>
  <c r="I7465" i="8"/>
  <c r="I7466" i="8"/>
  <c r="I7467" i="8"/>
  <c r="I7468" i="8"/>
  <c r="I7469" i="8"/>
  <c r="I7470" i="8"/>
  <c r="I7471" i="8"/>
  <c r="I7472" i="8"/>
  <c r="I7473" i="8"/>
  <c r="I7474" i="8"/>
  <c r="I7475" i="8"/>
  <c r="I7476" i="8"/>
  <c r="I7477" i="8"/>
  <c r="I7478" i="8"/>
  <c r="I7479" i="8"/>
  <c r="I7480" i="8"/>
  <c r="I7481" i="8"/>
  <c r="I7482" i="8"/>
  <c r="I7483" i="8"/>
  <c r="I7484" i="8"/>
  <c r="I7485" i="8"/>
  <c r="I7486" i="8"/>
  <c r="I7487" i="8"/>
  <c r="I7488" i="8"/>
  <c r="I7489" i="8"/>
  <c r="I7490" i="8"/>
  <c r="I7491" i="8"/>
  <c r="I7492" i="8"/>
  <c r="I7493" i="8"/>
  <c r="I7494" i="8"/>
  <c r="I7495" i="8"/>
  <c r="I7496" i="8"/>
  <c r="I7497" i="8"/>
  <c r="I7498" i="8"/>
  <c r="I7499" i="8"/>
  <c r="I7500" i="8"/>
  <c r="I7501" i="8"/>
  <c r="I7502" i="8"/>
  <c r="I7503" i="8"/>
  <c r="I7504" i="8"/>
  <c r="I7505" i="8"/>
  <c r="I7506" i="8"/>
  <c r="I7507" i="8"/>
  <c r="I7508" i="8"/>
  <c r="I7509" i="8"/>
  <c r="I7510" i="8"/>
  <c r="I7511" i="8"/>
  <c r="I7512" i="8"/>
  <c r="I7513" i="8"/>
  <c r="I7514" i="8"/>
  <c r="I7515" i="8"/>
  <c r="I7516" i="8"/>
  <c r="I7517" i="8"/>
  <c r="I7518" i="8"/>
  <c r="I7519" i="8"/>
  <c r="I7520" i="8"/>
  <c r="I7521" i="8"/>
  <c r="I7522" i="8"/>
  <c r="I7523" i="8"/>
  <c r="I7524" i="8"/>
  <c r="I7525" i="8"/>
  <c r="I7526" i="8"/>
  <c r="I7527" i="8"/>
  <c r="I7528" i="8"/>
  <c r="I7529" i="8"/>
  <c r="I7530" i="8"/>
  <c r="I7531" i="8"/>
  <c r="I7532" i="8"/>
  <c r="I7533" i="8"/>
  <c r="I7534" i="8"/>
  <c r="I7535" i="8"/>
  <c r="I7536" i="8"/>
  <c r="I7537" i="8"/>
  <c r="I7538" i="8"/>
  <c r="I7539" i="8"/>
  <c r="I7540" i="8"/>
  <c r="I7541" i="8"/>
  <c r="I7542" i="8"/>
  <c r="I7543" i="8"/>
  <c r="I7544" i="8"/>
  <c r="I7545" i="8"/>
  <c r="I7546" i="8"/>
  <c r="I7547" i="8"/>
  <c r="I7548" i="8"/>
  <c r="I7549" i="8"/>
  <c r="I7550" i="8"/>
  <c r="I7551" i="8"/>
  <c r="I7552" i="8"/>
  <c r="I7553" i="8"/>
  <c r="I7554" i="8"/>
  <c r="I7555" i="8"/>
  <c r="I7556" i="8"/>
  <c r="I7557" i="8"/>
  <c r="I7558" i="8"/>
  <c r="I7559" i="8"/>
  <c r="I7560" i="8"/>
  <c r="I7561" i="8"/>
  <c r="I7562" i="8"/>
  <c r="I7563" i="8"/>
  <c r="I7564" i="8"/>
  <c r="I7565" i="8"/>
  <c r="I7566" i="8"/>
  <c r="I7567" i="8"/>
  <c r="I7568" i="8"/>
  <c r="I7569" i="8"/>
  <c r="I7570" i="8"/>
  <c r="I7571" i="8"/>
  <c r="I7572" i="8"/>
  <c r="I7573" i="8"/>
  <c r="I7574" i="8"/>
  <c r="I7575" i="8"/>
  <c r="I7576" i="8"/>
  <c r="I7577" i="8"/>
  <c r="I7578" i="8"/>
  <c r="I7579" i="8"/>
  <c r="I7580" i="8"/>
  <c r="I7581" i="8"/>
  <c r="I7582" i="8"/>
  <c r="I7583" i="8"/>
  <c r="I7584" i="8"/>
  <c r="I7585" i="8"/>
  <c r="I7586" i="8"/>
  <c r="I7587" i="8"/>
  <c r="I7588" i="8"/>
  <c r="I7589" i="8"/>
  <c r="I7590" i="8"/>
  <c r="I7591" i="8"/>
  <c r="I7592" i="8"/>
  <c r="I7593" i="8"/>
  <c r="I7594" i="8"/>
  <c r="I7595" i="8"/>
  <c r="I7596" i="8"/>
  <c r="I7597" i="8"/>
  <c r="I7598" i="8"/>
  <c r="I7599" i="8"/>
  <c r="I7600" i="8"/>
  <c r="I7601" i="8"/>
  <c r="I7602" i="8"/>
  <c r="I7603" i="8"/>
  <c r="I7604" i="8"/>
  <c r="I7605" i="8"/>
  <c r="I7606" i="8"/>
  <c r="I7607" i="8"/>
  <c r="I7608" i="8"/>
  <c r="I7609" i="8"/>
  <c r="I7610" i="8"/>
  <c r="I7611" i="8"/>
  <c r="I7612" i="8"/>
  <c r="I7613" i="8"/>
  <c r="I7614" i="8"/>
  <c r="I7615" i="8"/>
  <c r="I7616" i="8"/>
  <c r="I7617" i="8"/>
  <c r="I7618" i="8"/>
  <c r="I7619" i="8"/>
  <c r="I7620" i="8"/>
  <c r="I7621" i="8"/>
  <c r="I7622" i="8"/>
  <c r="I7623" i="8"/>
  <c r="I7624" i="8"/>
  <c r="I7625" i="8"/>
  <c r="I7626" i="8"/>
  <c r="I7627" i="8"/>
  <c r="I7628" i="8"/>
  <c r="I7629" i="8"/>
  <c r="I7630" i="8"/>
  <c r="I7631" i="8"/>
  <c r="I7632" i="8"/>
  <c r="I7633" i="8"/>
  <c r="I7634" i="8"/>
  <c r="I7635" i="8"/>
  <c r="I7636" i="8"/>
  <c r="I7637" i="8"/>
  <c r="I7638" i="8"/>
  <c r="I7639" i="8"/>
  <c r="I7640" i="8"/>
  <c r="I7641" i="8"/>
  <c r="I7642" i="8"/>
  <c r="I7643" i="8"/>
  <c r="I7644" i="8"/>
  <c r="I7645" i="8"/>
  <c r="I7646" i="8"/>
  <c r="I7647" i="8"/>
  <c r="I7648" i="8"/>
  <c r="I7649" i="8"/>
  <c r="I7650" i="8"/>
  <c r="I7651" i="8"/>
  <c r="I7652" i="8"/>
  <c r="I7653" i="8"/>
  <c r="I7654" i="8"/>
  <c r="I7655" i="8"/>
  <c r="I7656" i="8"/>
  <c r="I7657" i="8"/>
  <c r="I7658" i="8"/>
  <c r="I7659" i="8"/>
  <c r="I7660" i="8"/>
  <c r="I7661" i="8"/>
  <c r="I7662" i="8"/>
  <c r="I7663" i="8"/>
  <c r="I7664" i="8"/>
  <c r="I7665" i="8"/>
  <c r="I7666" i="8"/>
  <c r="I7667" i="8"/>
  <c r="I7668" i="8"/>
  <c r="I7669" i="8"/>
  <c r="I7670" i="8"/>
  <c r="I7671" i="8"/>
  <c r="I7672" i="8"/>
  <c r="I7673" i="8"/>
  <c r="I7674" i="8"/>
  <c r="I7675" i="8"/>
  <c r="I7676" i="8"/>
  <c r="I7677" i="8"/>
  <c r="I7678" i="8"/>
  <c r="I7679" i="8"/>
  <c r="I7680" i="8"/>
  <c r="I7681" i="8"/>
  <c r="I7682" i="8"/>
  <c r="I7683" i="8"/>
  <c r="I7684" i="8"/>
  <c r="I7685" i="8"/>
  <c r="I7686" i="8"/>
  <c r="I7687" i="8"/>
  <c r="I7688" i="8"/>
  <c r="I7689" i="8"/>
  <c r="I7690" i="8"/>
  <c r="I7691" i="8"/>
  <c r="I7692" i="8"/>
  <c r="I7693" i="8"/>
  <c r="I7694" i="8"/>
  <c r="I7695" i="8"/>
  <c r="I7696" i="8"/>
  <c r="I7697" i="8"/>
  <c r="I7698" i="8"/>
  <c r="I7699" i="8"/>
  <c r="I7700" i="8"/>
  <c r="I7701" i="8"/>
  <c r="I7702" i="8"/>
  <c r="I7703" i="8"/>
  <c r="I7704" i="8"/>
  <c r="I7705" i="8"/>
  <c r="I7706" i="8"/>
  <c r="I7707" i="8"/>
  <c r="I7708" i="8"/>
  <c r="I7709" i="8"/>
  <c r="I7710" i="8"/>
  <c r="I7711" i="8"/>
  <c r="I7712" i="8"/>
  <c r="I7713" i="8"/>
  <c r="I7714" i="8"/>
  <c r="I7715" i="8"/>
  <c r="I7716" i="8"/>
  <c r="I7717" i="8"/>
  <c r="I7718" i="8"/>
  <c r="I7719" i="8"/>
  <c r="I7720" i="8"/>
  <c r="I7721" i="8"/>
  <c r="I7722" i="8"/>
  <c r="I7723" i="8"/>
  <c r="I7724" i="8"/>
  <c r="I7725" i="8"/>
  <c r="I7726" i="8"/>
  <c r="I7727" i="8"/>
  <c r="I7728" i="8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I7765" i="8"/>
  <c r="I7766" i="8"/>
  <c r="I7767" i="8"/>
  <c r="I7768" i="8"/>
  <c r="I7769" i="8"/>
  <c r="I7770" i="8"/>
  <c r="I7771" i="8"/>
  <c r="I7772" i="8"/>
  <c r="I7773" i="8"/>
  <c r="I7774" i="8"/>
  <c r="I7775" i="8"/>
  <c r="I7776" i="8"/>
  <c r="I7777" i="8"/>
  <c r="I7778" i="8"/>
  <c r="I7779" i="8"/>
  <c r="I7780" i="8"/>
  <c r="I7781" i="8"/>
  <c r="I7782" i="8"/>
  <c r="I7783" i="8"/>
  <c r="I7784" i="8"/>
  <c r="I7785" i="8"/>
  <c r="I7786" i="8"/>
  <c r="I7787" i="8"/>
  <c r="I7788" i="8"/>
  <c r="I7789" i="8"/>
  <c r="I7790" i="8"/>
  <c r="I7791" i="8"/>
  <c r="I7792" i="8"/>
  <c r="I7793" i="8"/>
  <c r="I7794" i="8"/>
  <c r="I7795" i="8"/>
  <c r="I7796" i="8"/>
  <c r="I7797" i="8"/>
  <c r="I7798" i="8"/>
  <c r="I7799" i="8"/>
  <c r="I7800" i="8"/>
  <c r="I7801" i="8"/>
  <c r="I7802" i="8"/>
  <c r="I7803" i="8"/>
  <c r="I7804" i="8"/>
  <c r="I7805" i="8"/>
  <c r="I7806" i="8"/>
  <c r="I7807" i="8"/>
  <c r="I7808" i="8"/>
  <c r="I7809" i="8"/>
  <c r="I7810" i="8"/>
  <c r="I7811" i="8"/>
  <c r="I7812" i="8"/>
  <c r="I7813" i="8"/>
  <c r="I7814" i="8"/>
  <c r="I7815" i="8"/>
  <c r="I7816" i="8"/>
  <c r="I7817" i="8"/>
  <c r="I7818" i="8"/>
  <c r="I7819" i="8"/>
  <c r="I7820" i="8"/>
  <c r="I7821" i="8"/>
  <c r="I7822" i="8"/>
  <c r="I7823" i="8"/>
  <c r="I7824" i="8"/>
  <c r="I7825" i="8"/>
  <c r="I7826" i="8"/>
  <c r="I7827" i="8"/>
  <c r="I7828" i="8"/>
  <c r="I7829" i="8"/>
  <c r="I7830" i="8"/>
  <c r="I7831" i="8"/>
  <c r="I7832" i="8"/>
  <c r="I7833" i="8"/>
  <c r="I7834" i="8"/>
  <c r="I7835" i="8"/>
  <c r="I7836" i="8"/>
  <c r="I7837" i="8"/>
  <c r="I7838" i="8"/>
  <c r="I7839" i="8"/>
  <c r="I7840" i="8"/>
  <c r="I7841" i="8"/>
  <c r="I7842" i="8"/>
  <c r="I7843" i="8"/>
  <c r="I7844" i="8"/>
  <c r="I7845" i="8"/>
  <c r="I7846" i="8"/>
  <c r="I7847" i="8"/>
  <c r="I7848" i="8"/>
  <c r="I7849" i="8"/>
  <c r="I7850" i="8"/>
  <c r="I7851" i="8"/>
  <c r="I7852" i="8"/>
  <c r="I7853" i="8"/>
  <c r="I7854" i="8"/>
  <c r="I7855" i="8"/>
  <c r="I7856" i="8"/>
  <c r="I7857" i="8"/>
  <c r="I7858" i="8"/>
  <c r="I7859" i="8"/>
  <c r="I7860" i="8"/>
  <c r="I7861" i="8"/>
  <c r="I7862" i="8"/>
  <c r="I7863" i="8"/>
  <c r="I7864" i="8"/>
  <c r="I7865" i="8"/>
  <c r="I7866" i="8"/>
  <c r="I7867" i="8"/>
  <c r="I7868" i="8"/>
  <c r="I7869" i="8"/>
  <c r="I7870" i="8"/>
  <c r="I7871" i="8"/>
  <c r="I7872" i="8"/>
  <c r="I7873" i="8"/>
  <c r="I7874" i="8"/>
  <c r="I7875" i="8"/>
  <c r="I7876" i="8"/>
  <c r="I7877" i="8"/>
  <c r="I7878" i="8"/>
  <c r="I7879" i="8"/>
  <c r="I7880" i="8"/>
  <c r="I7881" i="8"/>
  <c r="I7882" i="8"/>
  <c r="I7883" i="8"/>
  <c r="I7884" i="8"/>
  <c r="I7885" i="8"/>
  <c r="I7886" i="8"/>
  <c r="I7887" i="8"/>
  <c r="I7888" i="8"/>
  <c r="I7889" i="8"/>
  <c r="I7890" i="8"/>
  <c r="I7891" i="8"/>
  <c r="I7892" i="8"/>
  <c r="I7893" i="8"/>
  <c r="I7894" i="8"/>
  <c r="I7895" i="8"/>
  <c r="I7896" i="8"/>
  <c r="I7897" i="8"/>
  <c r="I7898" i="8"/>
  <c r="I7899" i="8"/>
  <c r="I7900" i="8"/>
  <c r="I7901" i="8"/>
  <c r="I7902" i="8"/>
  <c r="I7903" i="8"/>
  <c r="I7904" i="8"/>
  <c r="I7905" i="8"/>
  <c r="I7906" i="8"/>
  <c r="I7907" i="8"/>
  <c r="I7908" i="8"/>
  <c r="I7909" i="8"/>
  <c r="I7910" i="8"/>
  <c r="I7911" i="8"/>
  <c r="I7912" i="8"/>
  <c r="I7913" i="8"/>
  <c r="I7914" i="8"/>
  <c r="I7915" i="8"/>
  <c r="I7916" i="8"/>
  <c r="I7917" i="8"/>
  <c r="I7918" i="8"/>
  <c r="I7919" i="8"/>
  <c r="I7920" i="8"/>
  <c r="I7921" i="8"/>
  <c r="I7922" i="8"/>
  <c r="I7923" i="8"/>
  <c r="I7924" i="8"/>
  <c r="I7925" i="8"/>
  <c r="I7926" i="8"/>
  <c r="I7927" i="8"/>
  <c r="I7928" i="8"/>
  <c r="I7929" i="8"/>
  <c r="I7930" i="8"/>
  <c r="I7931" i="8"/>
  <c r="I7932" i="8"/>
  <c r="I7933" i="8"/>
  <c r="I7934" i="8"/>
  <c r="I7935" i="8"/>
  <c r="I7936" i="8"/>
  <c r="I7937" i="8"/>
  <c r="I7938" i="8"/>
  <c r="I7939" i="8"/>
  <c r="I7940" i="8"/>
  <c r="I7941" i="8"/>
  <c r="I7942" i="8"/>
  <c r="I7943" i="8"/>
  <c r="I7944" i="8"/>
  <c r="I7945" i="8"/>
  <c r="I7946" i="8"/>
  <c r="I7947" i="8"/>
  <c r="I7948" i="8"/>
  <c r="I7949" i="8"/>
  <c r="I7950" i="8"/>
  <c r="I7951" i="8"/>
  <c r="I7952" i="8"/>
  <c r="I7953" i="8"/>
  <c r="I7954" i="8"/>
  <c r="I7955" i="8"/>
  <c r="I7956" i="8"/>
  <c r="I7957" i="8"/>
  <c r="I7958" i="8"/>
  <c r="I7959" i="8"/>
  <c r="I7960" i="8"/>
  <c r="I7961" i="8"/>
  <c r="I7962" i="8"/>
  <c r="I7963" i="8"/>
  <c r="I7964" i="8"/>
  <c r="I7965" i="8"/>
  <c r="I7966" i="8"/>
  <c r="I7967" i="8"/>
  <c r="I7968" i="8"/>
  <c r="I7969" i="8"/>
  <c r="I7970" i="8"/>
  <c r="I7971" i="8"/>
  <c r="I7972" i="8"/>
  <c r="I7973" i="8"/>
  <c r="I7974" i="8"/>
  <c r="I7975" i="8"/>
  <c r="I7976" i="8"/>
  <c r="I7977" i="8"/>
  <c r="I7978" i="8"/>
  <c r="I7979" i="8"/>
  <c r="I7980" i="8"/>
  <c r="I7981" i="8"/>
  <c r="I7982" i="8"/>
  <c r="I7983" i="8"/>
  <c r="I7984" i="8"/>
  <c r="I7985" i="8"/>
  <c r="I7986" i="8"/>
  <c r="I7987" i="8"/>
  <c r="I7988" i="8"/>
  <c r="I7989" i="8"/>
  <c r="I7990" i="8"/>
  <c r="I7991" i="8"/>
  <c r="I7992" i="8"/>
  <c r="I7993" i="8"/>
  <c r="I7994" i="8"/>
  <c r="I7995" i="8"/>
  <c r="I7996" i="8"/>
  <c r="I7997" i="8"/>
  <c r="I7998" i="8"/>
  <c r="I7999" i="8"/>
  <c r="I8000" i="8"/>
  <c r="I8001" i="8"/>
  <c r="I8002" i="8"/>
  <c r="I8003" i="8"/>
  <c r="I8004" i="8"/>
  <c r="I8005" i="8"/>
  <c r="I8006" i="8"/>
  <c r="I8007" i="8"/>
  <c r="I8008" i="8"/>
  <c r="I8009" i="8"/>
  <c r="I8010" i="8"/>
  <c r="I8011" i="8"/>
  <c r="I8012" i="8"/>
  <c r="I8013" i="8"/>
  <c r="I8014" i="8"/>
  <c r="I8015" i="8"/>
  <c r="I8016" i="8"/>
  <c r="I8017" i="8"/>
  <c r="I8018" i="8"/>
  <c r="I8019" i="8"/>
  <c r="I8020" i="8"/>
  <c r="I8021" i="8"/>
  <c r="I8022" i="8"/>
  <c r="I8023" i="8"/>
  <c r="I8024" i="8"/>
  <c r="I8025" i="8"/>
  <c r="I8026" i="8"/>
  <c r="I8027" i="8"/>
  <c r="I8028" i="8"/>
  <c r="I8029" i="8"/>
  <c r="I8030" i="8"/>
  <c r="I8031" i="8"/>
  <c r="I8032" i="8"/>
  <c r="I8033" i="8"/>
  <c r="I8034" i="8"/>
  <c r="I8035" i="8"/>
  <c r="I8036" i="8"/>
  <c r="I8037" i="8"/>
  <c r="I8038" i="8"/>
  <c r="I8039" i="8"/>
  <c r="I8040" i="8"/>
  <c r="I8041" i="8"/>
  <c r="I8042" i="8"/>
  <c r="I8043" i="8"/>
  <c r="I8044" i="8"/>
  <c r="I8045" i="8"/>
  <c r="I8046" i="8"/>
  <c r="I8047" i="8"/>
  <c r="I8048" i="8"/>
  <c r="I8049" i="8"/>
  <c r="I8050" i="8"/>
  <c r="I8051" i="8"/>
  <c r="I8052" i="8"/>
  <c r="I8053" i="8"/>
  <c r="I8054" i="8"/>
  <c r="I8055" i="8"/>
  <c r="I8056" i="8"/>
  <c r="I8057" i="8"/>
  <c r="I8058" i="8"/>
  <c r="I8059" i="8"/>
  <c r="I8060" i="8"/>
  <c r="I8061" i="8"/>
  <c r="I8062" i="8"/>
  <c r="I8063" i="8"/>
  <c r="I8064" i="8"/>
  <c r="I8065" i="8"/>
  <c r="I8066" i="8"/>
  <c r="I8067" i="8"/>
  <c r="I8068" i="8"/>
  <c r="I8069" i="8"/>
  <c r="I8070" i="8"/>
  <c r="I8071" i="8"/>
  <c r="I8072" i="8"/>
  <c r="I8073" i="8"/>
  <c r="I8074" i="8"/>
  <c r="I8075" i="8"/>
  <c r="I8076" i="8"/>
  <c r="I8077" i="8"/>
  <c r="I8078" i="8"/>
  <c r="I8079" i="8"/>
  <c r="I8080" i="8"/>
  <c r="I8081" i="8"/>
  <c r="I8082" i="8"/>
  <c r="I8083" i="8"/>
  <c r="I8084" i="8"/>
  <c r="I8085" i="8"/>
  <c r="I8086" i="8"/>
  <c r="I8087" i="8"/>
  <c r="I8088" i="8"/>
  <c r="I8089" i="8"/>
  <c r="I8090" i="8"/>
  <c r="I8091" i="8"/>
  <c r="I8092" i="8"/>
  <c r="I8093" i="8"/>
  <c r="I8094" i="8"/>
  <c r="I8095" i="8"/>
  <c r="I8096" i="8"/>
  <c r="I8097" i="8"/>
  <c r="I8098" i="8"/>
  <c r="I8099" i="8"/>
  <c r="I8100" i="8"/>
  <c r="I8101" i="8"/>
  <c r="I8102" i="8"/>
  <c r="I8103" i="8"/>
  <c r="I8104" i="8"/>
  <c r="I8105" i="8"/>
  <c r="I8106" i="8"/>
  <c r="I8107" i="8"/>
  <c r="I8108" i="8"/>
  <c r="I8109" i="8"/>
  <c r="I8110" i="8"/>
  <c r="I8111" i="8"/>
  <c r="I8112" i="8"/>
  <c r="I8113" i="8"/>
  <c r="I8114" i="8"/>
  <c r="I8115" i="8"/>
  <c r="I8116" i="8"/>
  <c r="I8117" i="8"/>
  <c r="I8118" i="8"/>
  <c r="I8119" i="8"/>
  <c r="I8120" i="8"/>
  <c r="I8121" i="8"/>
  <c r="I8122" i="8"/>
  <c r="I8123" i="8"/>
  <c r="I8124" i="8"/>
  <c r="I8125" i="8"/>
  <c r="I8126" i="8"/>
  <c r="I8127" i="8"/>
  <c r="I8128" i="8"/>
  <c r="I8129" i="8"/>
  <c r="I8130" i="8"/>
  <c r="I8131" i="8"/>
  <c r="I8132" i="8"/>
  <c r="I8133" i="8"/>
  <c r="I8134" i="8"/>
  <c r="I8135" i="8"/>
  <c r="I8136" i="8"/>
  <c r="I8137" i="8"/>
  <c r="I8138" i="8"/>
  <c r="I8139" i="8"/>
  <c r="I8140" i="8"/>
  <c r="I8141" i="8"/>
  <c r="I8142" i="8"/>
  <c r="I8143" i="8"/>
  <c r="I8144" i="8"/>
  <c r="I8145" i="8"/>
  <c r="I8146" i="8"/>
  <c r="I8147" i="8"/>
  <c r="I8148" i="8"/>
  <c r="I8149" i="8"/>
  <c r="I8150" i="8"/>
  <c r="I8151" i="8"/>
  <c r="I8152" i="8"/>
  <c r="I8153" i="8"/>
  <c r="I8154" i="8"/>
  <c r="I8155" i="8"/>
  <c r="I8156" i="8"/>
  <c r="I8157" i="8"/>
  <c r="I8158" i="8"/>
  <c r="I8159" i="8"/>
  <c r="I8160" i="8"/>
  <c r="I8161" i="8"/>
  <c r="I8162" i="8"/>
  <c r="I8163" i="8"/>
  <c r="I8164" i="8"/>
  <c r="I8165" i="8"/>
  <c r="I8166" i="8"/>
  <c r="I8167" i="8"/>
  <c r="I8168" i="8"/>
  <c r="I8169" i="8"/>
  <c r="I8170" i="8"/>
  <c r="I8171" i="8"/>
  <c r="I8172" i="8"/>
  <c r="I8173" i="8"/>
  <c r="I8174" i="8"/>
  <c r="I8175" i="8"/>
  <c r="I8176" i="8"/>
  <c r="I8177" i="8"/>
  <c r="I8178" i="8"/>
  <c r="I8179" i="8"/>
  <c r="I8180" i="8"/>
  <c r="I8181" i="8"/>
  <c r="I8182" i="8"/>
  <c r="I8183" i="8"/>
  <c r="I8184" i="8"/>
  <c r="I8185" i="8"/>
  <c r="I8186" i="8"/>
  <c r="I8187" i="8"/>
  <c r="I8188" i="8"/>
  <c r="I8189" i="8"/>
  <c r="I8190" i="8"/>
  <c r="I8191" i="8"/>
  <c r="I8192" i="8"/>
  <c r="I8193" i="8"/>
  <c r="I8194" i="8"/>
  <c r="I8195" i="8"/>
  <c r="I8196" i="8"/>
  <c r="I8197" i="8"/>
  <c r="I8198" i="8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I8590" i="8"/>
  <c r="I8591" i="8"/>
  <c r="I8592" i="8"/>
  <c r="I8593" i="8"/>
  <c r="I8594" i="8"/>
  <c r="I8595" i="8"/>
  <c r="I8596" i="8"/>
  <c r="I8597" i="8"/>
  <c r="I8598" i="8"/>
  <c r="I8599" i="8"/>
  <c r="I8600" i="8"/>
  <c r="I8601" i="8"/>
  <c r="I8602" i="8"/>
  <c r="I8603" i="8"/>
  <c r="I8604" i="8"/>
  <c r="I8605" i="8"/>
  <c r="I8606" i="8"/>
  <c r="I8607" i="8"/>
  <c r="I8608" i="8"/>
  <c r="I8609" i="8"/>
  <c r="I8610" i="8"/>
  <c r="I8611" i="8"/>
  <c r="I8612" i="8"/>
  <c r="I8613" i="8"/>
  <c r="I8614" i="8"/>
  <c r="I8615" i="8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I8647" i="8"/>
  <c r="I8648" i="8"/>
  <c r="I8649" i="8"/>
  <c r="I8650" i="8"/>
  <c r="I8651" i="8"/>
  <c r="I8652" i="8"/>
  <c r="I8653" i="8"/>
  <c r="I8654" i="8"/>
  <c r="I8655" i="8"/>
  <c r="I8656" i="8"/>
  <c r="I8657" i="8"/>
  <c r="I8658" i="8"/>
  <c r="I8659" i="8"/>
  <c r="I8660" i="8"/>
  <c r="I8661" i="8"/>
  <c r="I8662" i="8"/>
  <c r="I8663" i="8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I8679" i="8"/>
  <c r="I8680" i="8"/>
  <c r="I8681" i="8"/>
  <c r="I8682" i="8"/>
  <c r="I8683" i="8"/>
  <c r="I8684" i="8"/>
  <c r="I8685" i="8"/>
  <c r="I8686" i="8"/>
  <c r="I8687" i="8"/>
  <c r="I8688" i="8"/>
  <c r="I8689" i="8"/>
  <c r="I8690" i="8"/>
  <c r="I8691" i="8"/>
  <c r="I8692" i="8"/>
  <c r="I8693" i="8"/>
  <c r="I8694" i="8"/>
  <c r="I8695" i="8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I8711" i="8"/>
  <c r="I8712" i="8"/>
  <c r="I8713" i="8"/>
  <c r="I8714" i="8"/>
  <c r="I8715" i="8"/>
  <c r="I8716" i="8"/>
  <c r="I8717" i="8"/>
  <c r="I8718" i="8"/>
  <c r="I8719" i="8"/>
  <c r="I8720" i="8"/>
  <c r="I8721" i="8"/>
  <c r="I8722" i="8"/>
  <c r="I8723" i="8"/>
  <c r="I8724" i="8"/>
  <c r="I8725" i="8"/>
  <c r="I8726" i="8"/>
  <c r="I8727" i="8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I8744" i="8"/>
  <c r="I8745" i="8"/>
  <c r="I8746" i="8"/>
  <c r="I8747" i="8"/>
  <c r="I8748" i="8"/>
  <c r="I8749" i="8"/>
  <c r="I8750" i="8"/>
  <c r="I8751" i="8"/>
  <c r="I8752" i="8"/>
  <c r="I8753" i="8"/>
  <c r="I8754" i="8"/>
  <c r="I8755" i="8"/>
  <c r="I8756" i="8"/>
  <c r="I8757" i="8"/>
  <c r="I8758" i="8"/>
  <c r="I8759" i="8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I8775" i="8"/>
  <c r="I8776" i="8"/>
  <c r="I8777" i="8"/>
  <c r="I8778" i="8"/>
  <c r="I8779" i="8"/>
  <c r="I8780" i="8"/>
  <c r="I8781" i="8"/>
  <c r="I8782" i="8"/>
  <c r="I8783" i="8"/>
  <c r="I8784" i="8"/>
  <c r="I8785" i="8"/>
  <c r="I8786" i="8"/>
  <c r="I8787" i="8"/>
  <c r="I8788" i="8"/>
  <c r="I8789" i="8"/>
  <c r="I8790" i="8"/>
  <c r="I8791" i="8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I8856" i="8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I8872" i="8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I8888" i="8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I8904" i="8"/>
  <c r="I8905" i="8"/>
  <c r="I8906" i="8"/>
  <c r="I8907" i="8"/>
  <c r="I8908" i="8"/>
  <c r="I8909" i="8"/>
  <c r="I8910" i="8"/>
  <c r="I8911" i="8"/>
  <c r="I8912" i="8"/>
  <c r="I8913" i="8"/>
  <c r="I8914" i="8"/>
  <c r="I8915" i="8"/>
  <c r="I8916" i="8"/>
  <c r="I8917" i="8"/>
  <c r="I8918" i="8"/>
  <c r="I8919" i="8"/>
  <c r="I8920" i="8"/>
  <c r="I8921" i="8"/>
  <c r="I8922" i="8"/>
  <c r="I8923" i="8"/>
  <c r="I8924" i="8"/>
  <c r="I8925" i="8"/>
  <c r="I8926" i="8"/>
  <c r="I8927" i="8"/>
  <c r="I8928" i="8"/>
  <c r="I8929" i="8"/>
  <c r="I8930" i="8"/>
  <c r="I8931" i="8"/>
  <c r="I8932" i="8"/>
  <c r="I8933" i="8"/>
  <c r="I8934" i="8"/>
  <c r="I8935" i="8"/>
  <c r="I8936" i="8"/>
  <c r="I8937" i="8"/>
  <c r="I8938" i="8"/>
  <c r="I8939" i="8"/>
  <c r="I8940" i="8"/>
  <c r="I8941" i="8"/>
  <c r="I8942" i="8"/>
  <c r="I8943" i="8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I8956" i="8"/>
  <c r="I8957" i="8"/>
  <c r="I8958" i="8"/>
  <c r="I8959" i="8"/>
  <c r="I8960" i="8"/>
  <c r="I8961" i="8"/>
  <c r="I8962" i="8"/>
  <c r="I8963" i="8"/>
  <c r="I8964" i="8"/>
  <c r="I8965" i="8"/>
  <c r="I8966" i="8"/>
  <c r="I8967" i="8"/>
  <c r="I8968" i="8"/>
  <c r="I8969" i="8"/>
  <c r="I8970" i="8"/>
  <c r="I8971" i="8"/>
  <c r="I8972" i="8"/>
  <c r="I8973" i="8"/>
  <c r="I8974" i="8"/>
  <c r="I8975" i="8"/>
  <c r="I8976" i="8"/>
  <c r="I8977" i="8"/>
  <c r="I8978" i="8"/>
  <c r="I8979" i="8"/>
  <c r="I8980" i="8"/>
  <c r="I8981" i="8"/>
  <c r="I8982" i="8"/>
  <c r="I8983" i="8"/>
  <c r="I8984" i="8"/>
  <c r="I8985" i="8"/>
  <c r="I8986" i="8"/>
  <c r="I8987" i="8"/>
  <c r="I8988" i="8"/>
  <c r="I8989" i="8"/>
  <c r="I8990" i="8"/>
  <c r="I8991" i="8"/>
  <c r="I8992" i="8"/>
  <c r="I8993" i="8"/>
  <c r="I8994" i="8"/>
  <c r="I8995" i="8"/>
  <c r="I8996" i="8"/>
  <c r="I8997" i="8"/>
  <c r="I8998" i="8"/>
  <c r="I8999" i="8"/>
  <c r="I9000" i="8"/>
  <c r="I9001" i="8"/>
  <c r="I9002" i="8"/>
  <c r="I9003" i="8"/>
  <c r="I9004" i="8"/>
  <c r="I9005" i="8"/>
  <c r="I9006" i="8"/>
  <c r="I9007" i="8"/>
  <c r="I9008" i="8"/>
  <c r="I9009" i="8"/>
  <c r="I9010" i="8"/>
  <c r="I9011" i="8"/>
  <c r="I9012" i="8"/>
  <c r="I9013" i="8"/>
  <c r="I9014" i="8"/>
  <c r="I9015" i="8"/>
  <c r="I9016" i="8"/>
  <c r="I9017" i="8"/>
  <c r="I9018" i="8"/>
  <c r="I9019" i="8"/>
  <c r="I9020" i="8"/>
  <c r="I9021" i="8"/>
  <c r="I9022" i="8"/>
  <c r="I9023" i="8"/>
  <c r="I9024" i="8"/>
  <c r="I9025" i="8"/>
  <c r="I9026" i="8"/>
  <c r="I9027" i="8"/>
  <c r="I9028" i="8"/>
  <c r="I9029" i="8"/>
  <c r="I9030" i="8"/>
  <c r="I9031" i="8"/>
  <c r="I9032" i="8"/>
  <c r="I9033" i="8"/>
  <c r="I9034" i="8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I9208" i="8"/>
  <c r="I9209" i="8"/>
  <c r="I9210" i="8"/>
  <c r="I9211" i="8"/>
  <c r="I9212" i="8"/>
  <c r="I9213" i="8"/>
  <c r="I9214" i="8"/>
  <c r="I9215" i="8"/>
  <c r="I9216" i="8"/>
  <c r="I9217" i="8"/>
  <c r="I9218" i="8"/>
  <c r="I9219" i="8"/>
  <c r="I9220" i="8"/>
  <c r="I9221" i="8"/>
  <c r="I9222" i="8"/>
  <c r="I9223" i="8"/>
  <c r="I9224" i="8"/>
  <c r="I9225" i="8"/>
  <c r="I9226" i="8"/>
  <c r="I9227" i="8"/>
  <c r="I9228" i="8"/>
  <c r="I9229" i="8"/>
  <c r="I9230" i="8"/>
  <c r="I9231" i="8"/>
  <c r="I9232" i="8"/>
  <c r="I9233" i="8"/>
  <c r="I9234" i="8"/>
  <c r="I9235" i="8"/>
  <c r="I9236" i="8"/>
  <c r="I9237" i="8"/>
  <c r="I9238" i="8"/>
  <c r="I9239" i="8"/>
  <c r="I9240" i="8"/>
  <c r="I9241" i="8"/>
  <c r="I9242" i="8"/>
  <c r="I9243" i="8"/>
  <c r="I9244" i="8"/>
  <c r="I9245" i="8"/>
  <c r="I9246" i="8"/>
  <c r="I9247" i="8"/>
  <c r="I9248" i="8"/>
  <c r="I9249" i="8"/>
  <c r="I9250" i="8"/>
  <c r="I9251" i="8"/>
  <c r="I9252" i="8"/>
  <c r="I9253" i="8"/>
  <c r="I9254" i="8"/>
  <c r="I9255" i="8"/>
  <c r="I9256" i="8"/>
  <c r="I9257" i="8"/>
  <c r="I9258" i="8"/>
  <c r="I9259" i="8"/>
  <c r="I9260" i="8"/>
  <c r="I9261" i="8"/>
  <c r="I9262" i="8"/>
  <c r="I9263" i="8"/>
  <c r="I9264" i="8"/>
  <c r="I9265" i="8"/>
  <c r="I9266" i="8"/>
  <c r="I9267" i="8"/>
  <c r="I9268" i="8"/>
  <c r="I9269" i="8"/>
  <c r="I9270" i="8"/>
  <c r="I9271" i="8"/>
  <c r="I9272" i="8"/>
  <c r="I9273" i="8"/>
  <c r="I9274" i="8"/>
  <c r="I9275" i="8"/>
  <c r="I9276" i="8"/>
  <c r="I9277" i="8"/>
  <c r="I9278" i="8"/>
  <c r="I9279" i="8"/>
  <c r="I9280" i="8"/>
  <c r="I9281" i="8"/>
  <c r="I9282" i="8"/>
  <c r="I9283" i="8"/>
  <c r="I9284" i="8"/>
  <c r="I9285" i="8"/>
  <c r="I9286" i="8"/>
  <c r="I9287" i="8"/>
  <c r="I9288" i="8"/>
  <c r="I9289" i="8"/>
  <c r="I9290" i="8"/>
  <c r="I9291" i="8"/>
  <c r="I9292" i="8"/>
  <c r="I9293" i="8"/>
  <c r="I9294" i="8"/>
  <c r="I9295" i="8"/>
  <c r="I9296" i="8"/>
  <c r="I9297" i="8"/>
  <c r="I9298" i="8"/>
  <c r="I9299" i="8"/>
  <c r="I9300" i="8"/>
  <c r="I9301" i="8"/>
  <c r="I9302" i="8"/>
  <c r="I9303" i="8"/>
  <c r="I9304" i="8"/>
  <c r="I9305" i="8"/>
  <c r="I9306" i="8"/>
  <c r="I9307" i="8"/>
  <c r="I9308" i="8"/>
  <c r="I9309" i="8"/>
  <c r="I9310" i="8"/>
  <c r="I9311" i="8"/>
  <c r="I9312" i="8"/>
  <c r="I9313" i="8"/>
  <c r="I9314" i="8"/>
  <c r="I9315" i="8"/>
  <c r="I9316" i="8"/>
  <c r="I9317" i="8"/>
  <c r="I9318" i="8"/>
  <c r="I9319" i="8"/>
  <c r="I9320" i="8"/>
  <c r="I9321" i="8"/>
  <c r="I9322" i="8"/>
  <c r="I9323" i="8"/>
  <c r="I9324" i="8"/>
  <c r="I9325" i="8"/>
  <c r="I9326" i="8"/>
  <c r="I9327" i="8"/>
  <c r="I9328" i="8"/>
  <c r="I9329" i="8"/>
  <c r="I9330" i="8"/>
  <c r="I9331" i="8"/>
  <c r="I9332" i="8"/>
  <c r="I9333" i="8"/>
  <c r="I9334" i="8"/>
  <c r="I9335" i="8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I9352" i="8"/>
  <c r="I9353" i="8"/>
  <c r="I9354" i="8"/>
  <c r="I9355" i="8"/>
  <c r="I9356" i="8"/>
  <c r="I9357" i="8"/>
  <c r="I9358" i="8"/>
  <c r="I9359" i="8"/>
  <c r="I9360" i="8"/>
  <c r="I9361" i="8"/>
  <c r="I9362" i="8"/>
  <c r="I9363" i="8"/>
  <c r="I9364" i="8"/>
  <c r="I9365" i="8"/>
  <c r="I9366" i="8"/>
  <c r="I9367" i="8"/>
  <c r="I9368" i="8"/>
  <c r="I9369" i="8"/>
  <c r="I9370" i="8"/>
  <c r="I9371" i="8"/>
  <c r="I9372" i="8"/>
  <c r="I9373" i="8"/>
  <c r="I9374" i="8"/>
  <c r="I9375" i="8"/>
  <c r="I9376" i="8"/>
  <c r="I9377" i="8"/>
  <c r="I9378" i="8"/>
  <c r="I9379" i="8"/>
  <c r="I9380" i="8"/>
  <c r="I9381" i="8"/>
  <c r="I9382" i="8"/>
  <c r="I9383" i="8"/>
  <c r="I9384" i="8"/>
  <c r="I9385" i="8"/>
  <c r="I9386" i="8"/>
  <c r="I9387" i="8"/>
  <c r="I9388" i="8"/>
  <c r="I9389" i="8"/>
  <c r="I9390" i="8"/>
  <c r="I9391" i="8"/>
  <c r="I9392" i="8"/>
  <c r="I9393" i="8"/>
  <c r="I9394" i="8"/>
  <c r="I9395" i="8"/>
  <c r="I9396" i="8"/>
  <c r="I9397" i="8"/>
  <c r="I9398" i="8"/>
  <c r="I9399" i="8"/>
  <c r="I9400" i="8"/>
  <c r="I9401" i="8"/>
  <c r="I9402" i="8"/>
  <c r="I9403" i="8"/>
  <c r="I9404" i="8"/>
  <c r="I9405" i="8"/>
  <c r="I9406" i="8"/>
  <c r="I9407" i="8"/>
  <c r="I9408" i="8"/>
  <c r="I9409" i="8"/>
  <c r="I9410" i="8"/>
  <c r="I9411" i="8"/>
  <c r="I9412" i="8"/>
  <c r="I9413" i="8"/>
  <c r="I9414" i="8"/>
  <c r="I9415" i="8"/>
  <c r="I9416" i="8"/>
  <c r="I9417" i="8"/>
  <c r="I9418" i="8"/>
  <c r="I9419" i="8"/>
  <c r="I9420" i="8"/>
  <c r="I9421" i="8"/>
  <c r="I9422" i="8"/>
  <c r="I9423" i="8"/>
  <c r="I9424" i="8"/>
  <c r="I9425" i="8"/>
  <c r="I9426" i="8"/>
  <c r="I9427" i="8"/>
  <c r="I9428" i="8"/>
  <c r="I9429" i="8"/>
  <c r="I9430" i="8"/>
  <c r="I9431" i="8"/>
  <c r="I9432" i="8"/>
  <c r="I9433" i="8"/>
  <c r="I9434" i="8"/>
  <c r="I9435" i="8"/>
  <c r="I9436" i="8"/>
  <c r="I9437" i="8"/>
  <c r="I9438" i="8"/>
  <c r="I9439" i="8"/>
  <c r="I9440" i="8"/>
  <c r="I9441" i="8"/>
  <c r="I9442" i="8"/>
  <c r="I9443" i="8"/>
  <c r="I9444" i="8"/>
  <c r="I9445" i="8"/>
  <c r="I9446" i="8"/>
  <c r="I9447" i="8"/>
  <c r="I9448" i="8"/>
  <c r="I9449" i="8"/>
  <c r="I9450" i="8"/>
  <c r="I9451" i="8"/>
  <c r="I9452" i="8"/>
  <c r="I9453" i="8"/>
  <c r="I9454" i="8"/>
  <c r="I9455" i="8"/>
  <c r="I9456" i="8"/>
  <c r="I9457" i="8"/>
  <c r="I9458" i="8"/>
  <c r="I9459" i="8"/>
  <c r="I9460" i="8"/>
  <c r="I9461" i="8"/>
  <c r="I9462" i="8"/>
  <c r="I9463" i="8"/>
  <c r="I9464" i="8"/>
  <c r="I9465" i="8"/>
  <c r="I9466" i="8"/>
  <c r="I9467" i="8"/>
  <c r="I9468" i="8"/>
  <c r="I9469" i="8"/>
  <c r="I9470" i="8"/>
  <c r="I9471" i="8"/>
  <c r="I9472" i="8"/>
  <c r="I9473" i="8"/>
  <c r="I9474" i="8"/>
  <c r="I9475" i="8"/>
  <c r="I9476" i="8"/>
  <c r="I9477" i="8"/>
  <c r="I9478" i="8"/>
  <c r="I9479" i="8"/>
  <c r="I9480" i="8"/>
  <c r="I9481" i="8"/>
  <c r="I9482" i="8"/>
  <c r="I9483" i="8"/>
  <c r="I9484" i="8"/>
  <c r="I9485" i="8"/>
  <c r="I9486" i="8"/>
  <c r="I9487" i="8"/>
  <c r="I9488" i="8"/>
  <c r="I9489" i="8"/>
  <c r="I9490" i="8"/>
  <c r="I9491" i="8"/>
  <c r="I9492" i="8"/>
  <c r="I9493" i="8"/>
  <c r="I9494" i="8"/>
  <c r="I9495" i="8"/>
  <c r="I9496" i="8"/>
  <c r="I9497" i="8"/>
  <c r="I9498" i="8"/>
  <c r="I9499" i="8"/>
  <c r="I9500" i="8"/>
  <c r="I9501" i="8"/>
  <c r="I9502" i="8"/>
  <c r="I9503" i="8"/>
  <c r="I9504" i="8"/>
  <c r="I9505" i="8"/>
  <c r="I9506" i="8"/>
  <c r="I9507" i="8"/>
  <c r="I9508" i="8"/>
  <c r="I9509" i="8"/>
  <c r="I9510" i="8"/>
  <c r="I9511" i="8"/>
  <c r="I9512" i="8"/>
  <c r="I9513" i="8"/>
  <c r="I9514" i="8"/>
  <c r="I9515" i="8"/>
  <c r="I9516" i="8"/>
  <c r="I9517" i="8"/>
  <c r="I9518" i="8"/>
  <c r="I9519" i="8"/>
  <c r="I9520" i="8"/>
  <c r="I9521" i="8"/>
  <c r="I9522" i="8"/>
  <c r="I9523" i="8"/>
  <c r="I9524" i="8"/>
  <c r="I9525" i="8"/>
  <c r="I9526" i="8"/>
  <c r="I9527" i="8"/>
  <c r="I9528" i="8"/>
  <c r="I9529" i="8"/>
  <c r="I9530" i="8"/>
  <c r="I9531" i="8"/>
  <c r="I9532" i="8"/>
  <c r="I9533" i="8"/>
  <c r="I9534" i="8"/>
  <c r="I9535" i="8"/>
  <c r="I9536" i="8"/>
  <c r="I9537" i="8"/>
  <c r="I9538" i="8"/>
  <c r="I9539" i="8"/>
  <c r="I9540" i="8"/>
  <c r="I9541" i="8"/>
  <c r="I9542" i="8"/>
  <c r="I9543" i="8"/>
  <c r="I9544" i="8"/>
  <c r="I9545" i="8"/>
  <c r="I9546" i="8"/>
  <c r="I9547" i="8"/>
  <c r="I9548" i="8"/>
  <c r="I9549" i="8"/>
  <c r="I9550" i="8"/>
  <c r="I9551" i="8"/>
  <c r="I9552" i="8"/>
  <c r="I9553" i="8"/>
  <c r="I9554" i="8"/>
  <c r="I9555" i="8"/>
  <c r="I9556" i="8"/>
  <c r="I9557" i="8"/>
  <c r="I9558" i="8"/>
  <c r="I9559" i="8"/>
  <c r="I9560" i="8"/>
  <c r="I9561" i="8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I9576" i="8"/>
  <c r="I9577" i="8"/>
  <c r="I9578" i="8"/>
  <c r="I9579" i="8"/>
  <c r="I9580" i="8"/>
  <c r="I9581" i="8"/>
  <c r="I9582" i="8"/>
  <c r="I9583" i="8"/>
  <c r="I9584" i="8"/>
  <c r="I9585" i="8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I9650" i="8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I9666" i="8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I9714" i="8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I9730" i="8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I9778" i="8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I9794" i="8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I9842" i="8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I9858" i="8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I9889" i="8"/>
  <c r="I9890" i="8"/>
  <c r="I9891" i="8"/>
  <c r="I9892" i="8"/>
  <c r="I9893" i="8"/>
  <c r="I9894" i="8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I9938" i="8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I9954" i="8"/>
  <c r="I9955" i="8"/>
  <c r="I9956" i="8"/>
  <c r="I9957" i="8"/>
  <c r="I9958" i="8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I9987" i="8"/>
  <c r="I9988" i="8"/>
  <c r="I9989" i="8"/>
  <c r="I9990" i="8"/>
  <c r="I9991" i="8"/>
  <c r="I9992" i="8"/>
  <c r="I9993" i="8"/>
  <c r="I9994" i="8"/>
  <c r="I9995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A206" i="8"/>
  <c r="AA207" i="8"/>
  <c r="AA208" i="8"/>
  <c r="AA209" i="8"/>
  <c r="AA210" i="8"/>
  <c r="AA211" i="8"/>
  <c r="AA212" i="8"/>
  <c r="AA213" i="8"/>
  <c r="AA214" i="8"/>
  <c r="AA215" i="8"/>
  <c r="AA216" i="8"/>
  <c r="AA217" i="8"/>
  <c r="AA218" i="8"/>
  <c r="AA219" i="8"/>
  <c r="AA220" i="8"/>
  <c r="AA221" i="8"/>
  <c r="AA222" i="8"/>
  <c r="AA223" i="8"/>
  <c r="AA224" i="8"/>
  <c r="AA225" i="8"/>
  <c r="AA226" i="8"/>
  <c r="AA227" i="8"/>
  <c r="AA228" i="8"/>
  <c r="AA229" i="8"/>
  <c r="AA230" i="8"/>
  <c r="AA231" i="8"/>
  <c r="AA232" i="8"/>
  <c r="AA233" i="8"/>
  <c r="AA234" i="8"/>
  <c r="AA235" i="8"/>
  <c r="AA236" i="8"/>
  <c r="AA237" i="8"/>
  <c r="AA238" i="8"/>
  <c r="AA239" i="8"/>
  <c r="AA240" i="8"/>
  <c r="AA241" i="8"/>
  <c r="AA242" i="8"/>
  <c r="AA243" i="8"/>
  <c r="AA244" i="8"/>
  <c r="AA245" i="8"/>
  <c r="AA246" i="8"/>
  <c r="AA247" i="8"/>
  <c r="AA248" i="8"/>
  <c r="AA249" i="8"/>
  <c r="AA250" i="8"/>
  <c r="AA251" i="8"/>
  <c r="AA252" i="8"/>
  <c r="AA253" i="8"/>
  <c r="AA254" i="8"/>
  <c r="AA255" i="8"/>
  <c r="AA256" i="8"/>
  <c r="AA257" i="8"/>
  <c r="AA258" i="8"/>
  <c r="AA259" i="8"/>
  <c r="AA260" i="8"/>
  <c r="AA261" i="8"/>
  <c r="AA262" i="8"/>
  <c r="AA263" i="8"/>
  <c r="AA264" i="8"/>
  <c r="AA265" i="8"/>
  <c r="AA266" i="8"/>
  <c r="AA267" i="8"/>
  <c r="AA268" i="8"/>
  <c r="AA269" i="8"/>
  <c r="AA270" i="8"/>
  <c r="AA271" i="8"/>
  <c r="AA272" i="8"/>
  <c r="AA273" i="8"/>
  <c r="AA274" i="8"/>
  <c r="AA275" i="8"/>
  <c r="AA276" i="8"/>
  <c r="AA277" i="8"/>
  <c r="AA278" i="8"/>
  <c r="AA279" i="8"/>
  <c r="AA280" i="8"/>
  <c r="AA281" i="8"/>
  <c r="AA282" i="8"/>
  <c r="AA283" i="8"/>
  <c r="AA284" i="8"/>
  <c r="AA285" i="8"/>
  <c r="AA286" i="8"/>
  <c r="AA287" i="8"/>
  <c r="AA288" i="8"/>
  <c r="AA289" i="8"/>
  <c r="AA290" i="8"/>
  <c r="AA291" i="8"/>
  <c r="AA292" i="8"/>
  <c r="AA293" i="8"/>
  <c r="AA294" i="8"/>
  <c r="AA295" i="8"/>
  <c r="AA296" i="8"/>
  <c r="AA297" i="8"/>
  <c r="AA298" i="8"/>
  <c r="AA299" i="8"/>
  <c r="AA300" i="8"/>
  <c r="AA301" i="8"/>
  <c r="AA302" i="8"/>
  <c r="AA303" i="8"/>
  <c r="AA304" i="8"/>
  <c r="AA305" i="8"/>
  <c r="AA306" i="8"/>
  <c r="AA307" i="8"/>
  <c r="AA308" i="8"/>
  <c r="AA309" i="8"/>
  <c r="AA310" i="8"/>
  <c r="AA311" i="8"/>
  <c r="AA312" i="8"/>
  <c r="AA313" i="8"/>
  <c r="AA314" i="8"/>
  <c r="AA315" i="8"/>
  <c r="AA316" i="8"/>
  <c r="AA317" i="8"/>
  <c r="AA318" i="8"/>
  <c r="AA319" i="8"/>
  <c r="AA320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A435" i="8"/>
  <c r="AA436" i="8"/>
  <c r="AA437" i="8"/>
  <c r="AA438" i="8"/>
  <c r="AA439" i="8"/>
  <c r="AA440" i="8"/>
  <c r="AA441" i="8"/>
  <c r="AA442" i="8"/>
  <c r="AA443" i="8"/>
  <c r="AA444" i="8"/>
  <c r="AA445" i="8"/>
  <c r="AA446" i="8"/>
  <c r="AA447" i="8"/>
  <c r="AA448" i="8"/>
  <c r="AA449" i="8"/>
  <c r="AA450" i="8"/>
  <c r="AA451" i="8"/>
  <c r="AA452" i="8"/>
  <c r="AA453" i="8"/>
  <c r="AA454" i="8"/>
  <c r="AA455" i="8"/>
  <c r="AA456" i="8"/>
  <c r="AA457" i="8"/>
  <c r="AA458" i="8"/>
  <c r="AA459" i="8"/>
  <c r="AA460" i="8"/>
  <c r="AA461" i="8"/>
  <c r="AA462" i="8"/>
  <c r="AA463" i="8"/>
  <c r="AA464" i="8"/>
  <c r="AA465" i="8"/>
  <c r="AA466" i="8"/>
  <c r="AA467" i="8"/>
  <c r="AA468" i="8"/>
  <c r="AA469" i="8"/>
  <c r="AA470" i="8"/>
  <c r="AA471" i="8"/>
  <c r="AA472" i="8"/>
  <c r="AA473" i="8"/>
  <c r="AA474" i="8"/>
  <c r="AA475" i="8"/>
  <c r="AA476" i="8"/>
  <c r="AA477" i="8"/>
  <c r="AA478" i="8"/>
  <c r="AA479" i="8"/>
  <c r="AA480" i="8"/>
  <c r="AA481" i="8"/>
  <c r="AA482" i="8"/>
  <c r="AA483" i="8"/>
  <c r="AA484" i="8"/>
  <c r="AA485" i="8"/>
  <c r="AA486" i="8"/>
  <c r="AA487" i="8"/>
  <c r="AA488" i="8"/>
  <c r="AA489" i="8"/>
  <c r="AA490" i="8"/>
  <c r="AA491" i="8"/>
  <c r="AA492" i="8"/>
  <c r="AA493" i="8"/>
  <c r="AA494" i="8"/>
  <c r="AA495" i="8"/>
  <c r="AA496" i="8"/>
  <c r="AA497" i="8"/>
  <c r="AA498" i="8"/>
  <c r="AA499" i="8"/>
  <c r="AA500" i="8"/>
  <c r="AA501" i="8"/>
  <c r="AA502" i="8"/>
  <c r="AA503" i="8"/>
  <c r="AA504" i="8"/>
  <c r="AA505" i="8"/>
  <c r="AA506" i="8"/>
  <c r="AA507" i="8"/>
  <c r="AA508" i="8"/>
  <c r="AA509" i="8"/>
  <c r="AA510" i="8"/>
  <c r="AA511" i="8"/>
  <c r="AA512" i="8"/>
  <c r="AA513" i="8"/>
  <c r="AA514" i="8"/>
  <c r="AA515" i="8"/>
  <c r="AA516" i="8"/>
  <c r="AA517" i="8"/>
  <c r="AA518" i="8"/>
  <c r="AA519" i="8"/>
  <c r="AA520" i="8"/>
  <c r="AA521" i="8"/>
  <c r="AA522" i="8"/>
  <c r="AA523" i="8"/>
  <c r="AA524" i="8"/>
  <c r="AA525" i="8"/>
  <c r="AA526" i="8"/>
  <c r="AA527" i="8"/>
  <c r="AA528" i="8"/>
  <c r="AA529" i="8"/>
  <c r="AA530" i="8"/>
  <c r="AA531" i="8"/>
  <c r="AA532" i="8"/>
  <c r="AA533" i="8"/>
  <c r="AA534" i="8"/>
  <c r="AA535" i="8"/>
  <c r="AA536" i="8"/>
  <c r="AA537" i="8"/>
  <c r="AA538" i="8"/>
  <c r="AA539" i="8"/>
  <c r="AA540" i="8"/>
  <c r="AA541" i="8"/>
  <c r="AA542" i="8"/>
  <c r="AA543" i="8"/>
  <c r="AA544" i="8"/>
  <c r="AA545" i="8"/>
  <c r="AA546" i="8"/>
  <c r="AA547" i="8"/>
  <c r="AA548" i="8"/>
  <c r="AA549" i="8"/>
  <c r="AA550" i="8"/>
  <c r="AA551" i="8"/>
  <c r="AA552" i="8"/>
  <c r="AA553" i="8"/>
  <c r="AA554" i="8"/>
  <c r="AA555" i="8"/>
  <c r="AA556" i="8"/>
  <c r="AA557" i="8"/>
  <c r="AA558" i="8"/>
  <c r="AA559" i="8"/>
  <c r="AA560" i="8"/>
  <c r="AA561" i="8"/>
  <c r="AA562" i="8"/>
  <c r="AA563" i="8"/>
  <c r="AA564" i="8"/>
  <c r="AA565" i="8"/>
  <c r="AA566" i="8"/>
  <c r="AA567" i="8"/>
  <c r="AA568" i="8"/>
  <c r="AA569" i="8"/>
  <c r="AA570" i="8"/>
  <c r="AA571" i="8"/>
  <c r="AA572" i="8"/>
  <c r="AA573" i="8"/>
  <c r="AA574" i="8"/>
  <c r="AA575" i="8"/>
  <c r="AA576" i="8"/>
  <c r="AA577" i="8"/>
  <c r="AA578" i="8"/>
  <c r="AA579" i="8"/>
  <c r="AA580" i="8"/>
  <c r="AA581" i="8"/>
  <c r="AA582" i="8"/>
  <c r="AA583" i="8"/>
  <c r="AA584" i="8"/>
  <c r="AA585" i="8"/>
  <c r="AA586" i="8"/>
  <c r="AA587" i="8"/>
  <c r="AA588" i="8"/>
  <c r="AA589" i="8"/>
  <c r="AA590" i="8"/>
  <c r="AA591" i="8"/>
  <c r="AA592" i="8"/>
  <c r="AA593" i="8"/>
  <c r="AA594" i="8"/>
  <c r="AA595" i="8"/>
  <c r="AA596" i="8"/>
  <c r="AA597" i="8"/>
  <c r="AA598" i="8"/>
  <c r="AA599" i="8"/>
  <c r="AA600" i="8"/>
  <c r="AA601" i="8"/>
  <c r="AA602" i="8"/>
  <c r="AA603" i="8"/>
  <c r="AA604" i="8"/>
  <c r="AA605" i="8"/>
  <c r="AA606" i="8"/>
  <c r="AA607" i="8"/>
  <c r="AA608" i="8"/>
  <c r="AA609" i="8"/>
  <c r="AA610" i="8"/>
  <c r="AA611" i="8"/>
  <c r="AA612" i="8"/>
  <c r="AA613" i="8"/>
  <c r="AA614" i="8"/>
  <c r="AA615" i="8"/>
  <c r="AA616" i="8"/>
  <c r="AA617" i="8"/>
  <c r="AA618" i="8"/>
  <c r="AA619" i="8"/>
  <c r="AA620" i="8"/>
  <c r="AA621" i="8"/>
  <c r="AA622" i="8"/>
  <c r="AA623" i="8"/>
  <c r="AA624" i="8"/>
  <c r="AA625" i="8"/>
  <c r="AA626" i="8"/>
  <c r="AA627" i="8"/>
  <c r="AA628" i="8"/>
  <c r="AA629" i="8"/>
  <c r="AA630" i="8"/>
  <c r="AA631" i="8"/>
  <c r="AA632" i="8"/>
  <c r="AA633" i="8"/>
  <c r="AA634" i="8"/>
  <c r="AA635" i="8"/>
  <c r="AA636" i="8"/>
  <c r="AA637" i="8"/>
  <c r="AA638" i="8"/>
  <c r="AA639" i="8"/>
  <c r="AA640" i="8"/>
  <c r="AA641" i="8"/>
  <c r="AA642" i="8"/>
  <c r="AA643" i="8"/>
  <c r="AA644" i="8"/>
  <c r="AA645" i="8"/>
  <c r="AA646" i="8"/>
  <c r="AA647" i="8"/>
  <c r="AA648" i="8"/>
  <c r="AA649" i="8"/>
  <c r="AA650" i="8"/>
  <c r="AA651" i="8"/>
  <c r="AA652" i="8"/>
  <c r="AA653" i="8"/>
  <c r="AA654" i="8"/>
  <c r="AA655" i="8"/>
  <c r="AA656" i="8"/>
  <c r="AA657" i="8"/>
  <c r="AA658" i="8"/>
  <c r="AA659" i="8"/>
  <c r="AA660" i="8"/>
  <c r="AA661" i="8"/>
  <c r="AA662" i="8"/>
  <c r="AA663" i="8"/>
  <c r="AA664" i="8"/>
  <c r="AA665" i="8"/>
  <c r="AA666" i="8"/>
  <c r="AA667" i="8"/>
  <c r="AA668" i="8"/>
  <c r="AA669" i="8"/>
  <c r="AA670" i="8"/>
  <c r="AA671" i="8"/>
  <c r="AA672" i="8"/>
  <c r="AA673" i="8"/>
  <c r="AA674" i="8"/>
  <c r="AA675" i="8"/>
  <c r="AA676" i="8"/>
  <c r="AA677" i="8"/>
  <c r="AA678" i="8"/>
  <c r="AA679" i="8"/>
  <c r="AA680" i="8"/>
  <c r="AA681" i="8"/>
  <c r="AA682" i="8"/>
  <c r="AA683" i="8"/>
  <c r="AA684" i="8"/>
  <c r="AA685" i="8"/>
  <c r="AA686" i="8"/>
  <c r="AA687" i="8"/>
  <c r="AA688" i="8"/>
  <c r="AA689" i="8"/>
  <c r="AA690" i="8"/>
  <c r="AA691" i="8"/>
  <c r="AA692" i="8"/>
  <c r="AA693" i="8"/>
  <c r="AA694" i="8"/>
  <c r="AA695" i="8"/>
  <c r="AA696" i="8"/>
  <c r="AA697" i="8"/>
  <c r="AA698" i="8"/>
  <c r="AA699" i="8"/>
  <c r="AA700" i="8"/>
  <c r="AA701" i="8"/>
  <c r="AA702" i="8"/>
  <c r="AA703" i="8"/>
  <c r="AA704" i="8"/>
  <c r="AA705" i="8"/>
  <c r="AA706" i="8"/>
  <c r="AA707" i="8"/>
  <c r="AA708" i="8"/>
  <c r="AA709" i="8"/>
  <c r="AA710" i="8"/>
  <c r="AA711" i="8"/>
  <c r="AA712" i="8"/>
  <c r="AA713" i="8"/>
  <c r="AA714" i="8"/>
  <c r="AA715" i="8"/>
  <c r="AA716" i="8"/>
  <c r="AA717" i="8"/>
  <c r="AA718" i="8"/>
  <c r="AA719" i="8"/>
  <c r="AA720" i="8"/>
  <c r="AA721" i="8"/>
  <c r="AA722" i="8"/>
  <c r="AA723" i="8"/>
  <c r="AA724" i="8"/>
  <c r="AA725" i="8"/>
  <c r="AA726" i="8"/>
  <c r="AA727" i="8"/>
  <c r="AA728" i="8"/>
  <c r="AA729" i="8"/>
  <c r="AA730" i="8"/>
  <c r="AA731" i="8"/>
  <c r="AA732" i="8"/>
  <c r="AA733" i="8"/>
  <c r="AA734" i="8"/>
  <c r="AA735" i="8"/>
  <c r="AA736" i="8"/>
  <c r="AA737" i="8"/>
  <c r="AA738" i="8"/>
  <c r="AA739" i="8"/>
  <c r="AA740" i="8"/>
  <c r="AA741" i="8"/>
  <c r="AA742" i="8"/>
  <c r="AA743" i="8"/>
  <c r="AA744" i="8"/>
  <c r="AA745" i="8"/>
  <c r="AA746" i="8"/>
  <c r="AA747" i="8"/>
  <c r="AA748" i="8"/>
  <c r="AA749" i="8"/>
  <c r="AA750" i="8"/>
  <c r="AA751" i="8"/>
  <c r="AA752" i="8"/>
  <c r="AA753" i="8"/>
  <c r="AA754" i="8"/>
  <c r="AA755" i="8"/>
  <c r="AA756" i="8"/>
  <c r="AA757" i="8"/>
  <c r="AA758" i="8"/>
  <c r="AA759" i="8"/>
  <c r="AA760" i="8"/>
  <c r="AA761" i="8"/>
  <c r="AA762" i="8"/>
  <c r="AA763" i="8"/>
  <c r="AA764" i="8"/>
  <c r="AA765" i="8"/>
  <c r="AA766" i="8"/>
  <c r="AA767" i="8"/>
  <c r="AA768" i="8"/>
  <c r="AA769" i="8"/>
  <c r="AA770" i="8"/>
  <c r="AA771" i="8"/>
  <c r="AA772" i="8"/>
  <c r="AA773" i="8"/>
  <c r="AA774" i="8"/>
  <c r="AA775" i="8"/>
  <c r="AA776" i="8"/>
  <c r="AA777" i="8"/>
  <c r="AA778" i="8"/>
  <c r="AA779" i="8"/>
  <c r="AA780" i="8"/>
  <c r="AA781" i="8"/>
  <c r="AA782" i="8"/>
  <c r="AA783" i="8"/>
  <c r="AA784" i="8"/>
  <c r="AA785" i="8"/>
  <c r="AA786" i="8"/>
  <c r="AA787" i="8"/>
  <c r="AA788" i="8"/>
  <c r="AA789" i="8"/>
  <c r="AA790" i="8"/>
  <c r="AA791" i="8"/>
  <c r="AA792" i="8"/>
  <c r="AA793" i="8"/>
  <c r="AA794" i="8"/>
  <c r="AA795" i="8"/>
  <c r="AA796" i="8"/>
  <c r="AA797" i="8"/>
  <c r="AA798" i="8"/>
  <c r="AA799" i="8"/>
  <c r="AA800" i="8"/>
  <c r="AA801" i="8"/>
  <c r="AA802" i="8"/>
  <c r="AA803" i="8"/>
  <c r="AA804" i="8"/>
  <c r="AA805" i="8"/>
  <c r="AA806" i="8"/>
  <c r="AA807" i="8"/>
  <c r="AA808" i="8"/>
  <c r="AA809" i="8"/>
  <c r="AA810" i="8"/>
  <c r="AA811" i="8"/>
  <c r="AA812" i="8"/>
  <c r="AA813" i="8"/>
  <c r="AA814" i="8"/>
  <c r="AA815" i="8"/>
  <c r="AA816" i="8"/>
  <c r="AA817" i="8"/>
  <c r="AA818" i="8"/>
  <c r="AA819" i="8"/>
  <c r="AA820" i="8"/>
  <c r="AA821" i="8"/>
  <c r="AA822" i="8"/>
  <c r="AA823" i="8"/>
  <c r="AA824" i="8"/>
  <c r="AA825" i="8"/>
  <c r="AA826" i="8"/>
  <c r="AA827" i="8"/>
  <c r="AA828" i="8"/>
  <c r="AA829" i="8"/>
  <c r="AA830" i="8"/>
  <c r="AA831" i="8"/>
  <c r="AA832" i="8"/>
  <c r="AA833" i="8"/>
  <c r="AA834" i="8"/>
  <c r="AA835" i="8"/>
  <c r="AA836" i="8"/>
  <c r="AA837" i="8"/>
  <c r="AA838" i="8"/>
  <c r="AA839" i="8"/>
  <c r="AA840" i="8"/>
  <c r="AA841" i="8"/>
  <c r="AA842" i="8"/>
  <c r="AA843" i="8"/>
  <c r="AA844" i="8"/>
  <c r="AA845" i="8"/>
  <c r="AA846" i="8"/>
  <c r="AA847" i="8"/>
  <c r="AA848" i="8"/>
  <c r="AA849" i="8"/>
  <c r="AA850" i="8"/>
  <c r="AA851" i="8"/>
  <c r="AA852" i="8"/>
  <c r="AA853" i="8"/>
  <c r="AA854" i="8"/>
  <c r="AA855" i="8"/>
  <c r="AA856" i="8"/>
  <c r="AA857" i="8"/>
  <c r="AA858" i="8"/>
  <c r="AA859" i="8"/>
  <c r="AA860" i="8"/>
  <c r="AA861" i="8"/>
  <c r="AA862" i="8"/>
  <c r="AA863" i="8"/>
  <c r="AA864" i="8"/>
  <c r="AA865" i="8"/>
  <c r="AA866" i="8"/>
  <c r="AA867" i="8"/>
  <c r="AA868" i="8"/>
  <c r="AA869" i="8"/>
  <c r="AA870" i="8"/>
  <c r="AA871" i="8"/>
  <c r="AA872" i="8"/>
  <c r="AA873" i="8"/>
  <c r="AA874" i="8"/>
  <c r="AA875" i="8"/>
  <c r="AA876" i="8"/>
  <c r="AA877" i="8"/>
  <c r="AA878" i="8"/>
  <c r="AA879" i="8"/>
  <c r="AA880" i="8"/>
  <c r="AA881" i="8"/>
  <c r="AA882" i="8"/>
  <c r="AA883" i="8"/>
  <c r="AA884" i="8"/>
  <c r="AA885" i="8"/>
  <c r="AA886" i="8"/>
  <c r="AA887" i="8"/>
  <c r="AA888" i="8"/>
  <c r="AA889" i="8"/>
  <c r="AA890" i="8"/>
  <c r="AA891" i="8"/>
  <c r="AA892" i="8"/>
  <c r="AA893" i="8"/>
  <c r="AA894" i="8"/>
  <c r="AA895" i="8"/>
  <c r="AA896" i="8"/>
  <c r="AA897" i="8"/>
  <c r="AA898" i="8"/>
  <c r="AA899" i="8"/>
  <c r="AA900" i="8"/>
  <c r="AA901" i="8"/>
  <c r="AA902" i="8"/>
  <c r="AA903" i="8"/>
  <c r="AA904" i="8"/>
  <c r="AA905" i="8"/>
  <c r="AA906" i="8"/>
  <c r="AA907" i="8"/>
  <c r="AA908" i="8"/>
  <c r="AA909" i="8"/>
  <c r="AA910" i="8"/>
  <c r="AA911" i="8"/>
  <c r="AA912" i="8"/>
  <c r="AA913" i="8"/>
  <c r="AA914" i="8"/>
  <c r="AA915" i="8"/>
  <c r="AA916" i="8"/>
  <c r="AA917" i="8"/>
  <c r="AA918" i="8"/>
  <c r="AA919" i="8"/>
  <c r="AA920" i="8"/>
  <c r="AA921" i="8"/>
  <c r="AA922" i="8"/>
  <c r="AA923" i="8"/>
  <c r="AA924" i="8"/>
  <c r="AA925" i="8"/>
  <c r="AA926" i="8"/>
  <c r="AA927" i="8"/>
  <c r="AA928" i="8"/>
  <c r="AA929" i="8"/>
  <c r="AA930" i="8"/>
  <c r="AA931" i="8"/>
  <c r="AA932" i="8"/>
  <c r="AA933" i="8"/>
  <c r="AA934" i="8"/>
  <c r="AA935" i="8"/>
  <c r="AA936" i="8"/>
  <c r="AA937" i="8"/>
  <c r="AA938" i="8"/>
  <c r="AA939" i="8"/>
  <c r="AA940" i="8"/>
  <c r="AA941" i="8"/>
  <c r="AA942" i="8"/>
  <c r="AA943" i="8"/>
  <c r="AA944" i="8"/>
  <c r="AA945" i="8"/>
  <c r="AA946" i="8"/>
  <c r="AA947" i="8"/>
  <c r="AA948" i="8"/>
  <c r="AA949" i="8"/>
  <c r="AA950" i="8"/>
  <c r="AA951" i="8"/>
  <c r="AA952" i="8"/>
  <c r="AA953" i="8"/>
  <c r="AA954" i="8"/>
  <c r="AA955" i="8"/>
  <c r="AA956" i="8"/>
  <c r="AA957" i="8"/>
  <c r="AA958" i="8"/>
  <c r="AA959" i="8"/>
  <c r="AA960" i="8"/>
  <c r="AA961" i="8"/>
  <c r="AA962" i="8"/>
  <c r="AA963" i="8"/>
  <c r="AA964" i="8"/>
  <c r="AA965" i="8"/>
  <c r="AA966" i="8"/>
  <c r="AA967" i="8"/>
  <c r="AA968" i="8"/>
  <c r="AA969" i="8"/>
  <c r="AA970" i="8"/>
  <c r="AA971" i="8"/>
  <c r="AA972" i="8"/>
  <c r="AA973" i="8"/>
  <c r="AA974" i="8"/>
  <c r="AA975" i="8"/>
  <c r="AA976" i="8"/>
  <c r="AA977" i="8"/>
  <c r="AA978" i="8"/>
  <c r="AA979" i="8"/>
  <c r="AA980" i="8"/>
  <c r="AA981" i="8"/>
  <c r="AA982" i="8"/>
  <c r="AA983" i="8"/>
  <c r="AA984" i="8"/>
  <c r="AA985" i="8"/>
  <c r="AA986" i="8"/>
  <c r="AA987" i="8"/>
  <c r="AA988" i="8"/>
  <c r="AA989" i="8"/>
  <c r="AA990" i="8"/>
  <c r="AA991" i="8"/>
  <c r="AA992" i="8"/>
  <c r="AA993" i="8"/>
  <c r="AA994" i="8"/>
  <c r="AA995" i="8"/>
  <c r="AA996" i="8"/>
  <c r="AA997" i="8"/>
  <c r="AA998" i="8"/>
  <c r="AA999" i="8"/>
  <c r="AA1000" i="8"/>
  <c r="AA1001" i="8"/>
  <c r="AA1002" i="8"/>
  <c r="AA1003" i="8"/>
  <c r="AA1004" i="8"/>
  <c r="AA1005" i="8"/>
  <c r="AA1006" i="8"/>
  <c r="AA1007" i="8"/>
  <c r="AA1008" i="8"/>
  <c r="AA1009" i="8"/>
  <c r="AA1010" i="8"/>
  <c r="AA1011" i="8"/>
  <c r="AA1012" i="8"/>
  <c r="AA1013" i="8"/>
  <c r="AA1014" i="8"/>
  <c r="AA1015" i="8"/>
  <c r="AA1016" i="8"/>
  <c r="AA1017" i="8"/>
  <c r="AA1018" i="8"/>
  <c r="AA1019" i="8"/>
  <c r="AA1020" i="8"/>
  <c r="AA1021" i="8"/>
  <c r="AA1022" i="8"/>
  <c r="AA1023" i="8"/>
  <c r="AA1024" i="8"/>
  <c r="AA1025" i="8"/>
  <c r="AA1026" i="8"/>
  <c r="AA1027" i="8"/>
  <c r="AA1028" i="8"/>
  <c r="AA1029" i="8"/>
  <c r="AA1030" i="8"/>
  <c r="AA1031" i="8"/>
  <c r="AA1032" i="8"/>
  <c r="AA1033" i="8"/>
  <c r="AA1034" i="8"/>
  <c r="AA1035" i="8"/>
  <c r="AA1036" i="8"/>
  <c r="AA1037" i="8"/>
  <c r="AA1038" i="8"/>
  <c r="AA1039" i="8"/>
  <c r="AA1040" i="8"/>
  <c r="AA1041" i="8"/>
  <c r="AA1042" i="8"/>
  <c r="AA1043" i="8"/>
  <c r="AA1044" i="8"/>
  <c r="AA1045" i="8"/>
  <c r="AA1046" i="8"/>
  <c r="AA1047" i="8"/>
  <c r="AA1048" i="8"/>
  <c r="AA1049" i="8"/>
  <c r="AA1050" i="8"/>
  <c r="AA1051" i="8"/>
  <c r="AA1052" i="8"/>
  <c r="AA1053" i="8"/>
  <c r="AA1054" i="8"/>
  <c r="AA1055" i="8"/>
  <c r="AA1056" i="8"/>
  <c r="AA1057" i="8"/>
  <c r="AA1058" i="8"/>
  <c r="AA1059" i="8"/>
  <c r="AA1060" i="8"/>
  <c r="AA1061" i="8"/>
  <c r="AA1062" i="8"/>
  <c r="AA1063" i="8"/>
  <c r="AA1064" i="8"/>
  <c r="AA1065" i="8"/>
  <c r="AA1066" i="8"/>
  <c r="AA1067" i="8"/>
  <c r="AA1068" i="8"/>
  <c r="AA1069" i="8"/>
  <c r="AA1070" i="8"/>
  <c r="AA1071" i="8"/>
  <c r="AA1072" i="8"/>
  <c r="AA1073" i="8"/>
  <c r="AA1074" i="8"/>
  <c r="AA1075" i="8"/>
  <c r="AA1076" i="8"/>
  <c r="AA1077" i="8"/>
  <c r="AA1078" i="8"/>
  <c r="AA1079" i="8"/>
  <c r="AA1080" i="8"/>
  <c r="AA1081" i="8"/>
  <c r="AA1082" i="8"/>
  <c r="AA1083" i="8"/>
  <c r="AA1084" i="8"/>
  <c r="AA1085" i="8"/>
  <c r="AA1086" i="8"/>
  <c r="AA1087" i="8"/>
  <c r="AA1088" i="8"/>
  <c r="AA1089" i="8"/>
  <c r="AA1090" i="8"/>
  <c r="AA1091" i="8"/>
  <c r="AA1092" i="8"/>
  <c r="AA1093" i="8"/>
  <c r="AA1094" i="8"/>
  <c r="AA1095" i="8"/>
  <c r="AA1096" i="8"/>
  <c r="AA1097" i="8"/>
  <c r="AA1098" i="8"/>
  <c r="AA1099" i="8"/>
  <c r="AA1100" i="8"/>
  <c r="AA1101" i="8"/>
  <c r="AA1102" i="8"/>
  <c r="AA1103" i="8"/>
  <c r="AA1104" i="8"/>
  <c r="AA1105" i="8"/>
  <c r="AA1106" i="8"/>
  <c r="AA1107" i="8"/>
  <c r="AA1108" i="8"/>
  <c r="AA1109" i="8"/>
  <c r="AA1110" i="8"/>
  <c r="AA1111" i="8"/>
  <c r="AA1112" i="8"/>
  <c r="AA1113" i="8"/>
  <c r="AA1114" i="8"/>
  <c r="AA1115" i="8"/>
  <c r="AA1116" i="8"/>
  <c r="AA1117" i="8"/>
  <c r="AA1118" i="8"/>
  <c r="AA1119" i="8"/>
  <c r="AA1120" i="8"/>
  <c r="AA1121" i="8"/>
  <c r="AA1122" i="8"/>
  <c r="AA1123" i="8"/>
  <c r="AA1124" i="8"/>
  <c r="AA1125" i="8"/>
  <c r="AA1126" i="8"/>
  <c r="AA1127" i="8"/>
  <c r="AA1128" i="8"/>
  <c r="AA1129" i="8"/>
  <c r="AA1130" i="8"/>
  <c r="AA1131" i="8"/>
  <c r="AA1132" i="8"/>
  <c r="AA1133" i="8"/>
  <c r="AA1134" i="8"/>
  <c r="AA1135" i="8"/>
  <c r="AA1136" i="8"/>
  <c r="AA1137" i="8"/>
  <c r="AA1138" i="8"/>
  <c r="AA1139" i="8"/>
  <c r="AA1140" i="8"/>
  <c r="AA1141" i="8"/>
  <c r="AA1142" i="8"/>
  <c r="AA1143" i="8"/>
  <c r="AA1144" i="8"/>
  <c r="AA1145" i="8"/>
  <c r="AA1146" i="8"/>
  <c r="AA1147" i="8"/>
  <c r="AA1148" i="8"/>
  <c r="AA1149" i="8"/>
  <c r="AA1150" i="8"/>
  <c r="AA1151" i="8"/>
  <c r="AA1152" i="8"/>
  <c r="AA1153" i="8"/>
  <c r="AA1154" i="8"/>
  <c r="AA1155" i="8"/>
  <c r="AA1156" i="8"/>
  <c r="AA1157" i="8"/>
  <c r="AA1158" i="8"/>
  <c r="AA1159" i="8"/>
  <c r="AA1160" i="8"/>
  <c r="AA1161" i="8"/>
  <c r="AA1162" i="8"/>
  <c r="AA1163" i="8"/>
  <c r="AA1164" i="8"/>
  <c r="AA1165" i="8"/>
  <c r="AA1166" i="8"/>
  <c r="AA1167" i="8"/>
  <c r="AA1168" i="8"/>
  <c r="AA1169" i="8"/>
  <c r="AA1170" i="8"/>
  <c r="AA1171" i="8"/>
  <c r="AA1172" i="8"/>
  <c r="AA1173" i="8"/>
  <c r="AA1174" i="8"/>
  <c r="AA1175" i="8"/>
  <c r="AA1176" i="8"/>
  <c r="AA1177" i="8"/>
  <c r="AA1178" i="8"/>
  <c r="AA1179" i="8"/>
  <c r="AA1180" i="8"/>
  <c r="AA1181" i="8"/>
  <c r="AA1182" i="8"/>
  <c r="AA1183" i="8"/>
  <c r="AA1184" i="8"/>
  <c r="AA1185" i="8"/>
  <c r="AA1186" i="8"/>
  <c r="AA1187" i="8"/>
  <c r="AA1188" i="8"/>
  <c r="AA1189" i="8"/>
  <c r="AA1190" i="8"/>
  <c r="AA1191" i="8"/>
  <c r="AA1192" i="8"/>
  <c r="AA1193" i="8"/>
  <c r="AA1194" i="8"/>
  <c r="AA1195" i="8"/>
  <c r="AA1196" i="8"/>
  <c r="AA1197" i="8"/>
  <c r="AA1198" i="8"/>
  <c r="AA1199" i="8"/>
  <c r="AA1200" i="8"/>
  <c r="AA1201" i="8"/>
  <c r="AA1202" i="8"/>
  <c r="AA1203" i="8"/>
  <c r="AA1204" i="8"/>
  <c r="AA1205" i="8"/>
  <c r="AA1206" i="8"/>
  <c r="AA1207" i="8"/>
  <c r="AA1208" i="8"/>
  <c r="AA1209" i="8"/>
  <c r="AA1210" i="8"/>
  <c r="AA1211" i="8"/>
  <c r="AA1212" i="8"/>
  <c r="AA1213" i="8"/>
  <c r="AA1214" i="8"/>
  <c r="AA1215" i="8"/>
  <c r="AA1216" i="8"/>
  <c r="AA1217" i="8"/>
  <c r="AA1218" i="8"/>
  <c r="AA1219" i="8"/>
  <c r="AA1220" i="8"/>
  <c r="AA1221" i="8"/>
  <c r="AA1222" i="8"/>
  <c r="AA1223" i="8"/>
  <c r="AA1224" i="8"/>
  <c r="AA1225" i="8"/>
  <c r="AA1226" i="8"/>
  <c r="AA1227" i="8"/>
  <c r="AA1228" i="8"/>
  <c r="AA1229" i="8"/>
  <c r="AA1230" i="8"/>
  <c r="AA1231" i="8"/>
  <c r="AA1232" i="8"/>
  <c r="AA1233" i="8"/>
  <c r="AA1234" i="8"/>
  <c r="AA1235" i="8"/>
  <c r="AA1236" i="8"/>
  <c r="AA1237" i="8"/>
  <c r="AA1238" i="8"/>
  <c r="AA1239" i="8"/>
  <c r="AA1240" i="8"/>
  <c r="AA1241" i="8"/>
  <c r="AA1242" i="8"/>
  <c r="AA1243" i="8"/>
  <c r="AA1244" i="8"/>
  <c r="AA1245" i="8"/>
  <c r="AA1246" i="8"/>
  <c r="AA1247" i="8"/>
  <c r="AA1248" i="8"/>
  <c r="AA1249" i="8"/>
  <c r="AA1250" i="8"/>
  <c r="AA1251" i="8"/>
  <c r="AA1252" i="8"/>
  <c r="AA1253" i="8"/>
  <c r="AA1254" i="8"/>
  <c r="AA1255" i="8"/>
  <c r="AA1256" i="8"/>
  <c r="AA1257" i="8"/>
  <c r="AA1258" i="8"/>
  <c r="AA1259" i="8"/>
  <c r="AA1260" i="8"/>
  <c r="AA1261" i="8"/>
  <c r="AA1262" i="8"/>
  <c r="AA1263" i="8"/>
  <c r="AA1264" i="8"/>
  <c r="AA1265" i="8"/>
  <c r="AA1266" i="8"/>
  <c r="AA1267" i="8"/>
  <c r="AA1268" i="8"/>
  <c r="AA1269" i="8"/>
  <c r="AA1270" i="8"/>
  <c r="AA1271" i="8"/>
  <c r="AA1272" i="8"/>
  <c r="AA1273" i="8"/>
  <c r="AA1274" i="8"/>
  <c r="AA1275" i="8"/>
  <c r="AA1276" i="8"/>
  <c r="AA1277" i="8"/>
  <c r="AA1278" i="8"/>
  <c r="AA1279" i="8"/>
  <c r="AA1280" i="8"/>
  <c r="AA1281" i="8"/>
  <c r="AA1282" i="8"/>
  <c r="AA1283" i="8"/>
  <c r="AA1284" i="8"/>
  <c r="AA1285" i="8"/>
  <c r="AA1286" i="8"/>
  <c r="AA1287" i="8"/>
  <c r="AA1288" i="8"/>
  <c r="AA1289" i="8"/>
  <c r="AA1290" i="8"/>
  <c r="AA1291" i="8"/>
  <c r="AA1292" i="8"/>
  <c r="AA1293" i="8"/>
  <c r="AA1294" i="8"/>
  <c r="AA1295" i="8"/>
  <c r="AA1296" i="8"/>
  <c r="AA1297" i="8"/>
  <c r="AA1298" i="8"/>
  <c r="AA1299" i="8"/>
  <c r="AA1300" i="8"/>
  <c r="AA1301" i="8"/>
  <c r="AA1302" i="8"/>
  <c r="AA1303" i="8"/>
  <c r="AA1304" i="8"/>
  <c r="AA1305" i="8"/>
  <c r="AA1306" i="8"/>
  <c r="AA1307" i="8"/>
  <c r="AA1308" i="8"/>
  <c r="AA1309" i="8"/>
  <c r="AA1310" i="8"/>
  <c r="AA1311" i="8"/>
  <c r="AA1312" i="8"/>
  <c r="AA1313" i="8"/>
  <c r="AA1314" i="8"/>
  <c r="AA1315" i="8"/>
  <c r="AA1316" i="8"/>
  <c r="AA1317" i="8"/>
  <c r="AA1318" i="8"/>
  <c r="AA1319" i="8"/>
  <c r="AA1320" i="8"/>
  <c r="AA1321" i="8"/>
  <c r="AA1322" i="8"/>
  <c r="AA1323" i="8"/>
  <c r="AA1324" i="8"/>
  <c r="AA1325" i="8"/>
  <c r="AA1326" i="8"/>
  <c r="AA1327" i="8"/>
  <c r="AA1328" i="8"/>
  <c r="AA1329" i="8"/>
  <c r="AA1330" i="8"/>
  <c r="AA1331" i="8"/>
  <c r="AA1332" i="8"/>
  <c r="AA1333" i="8"/>
  <c r="AA1334" i="8"/>
  <c r="AA1335" i="8"/>
  <c r="AA1336" i="8"/>
  <c r="AA1337" i="8"/>
  <c r="AA1338" i="8"/>
  <c r="AA1339" i="8"/>
  <c r="AA1340" i="8"/>
  <c r="AA1341" i="8"/>
  <c r="AA1342" i="8"/>
  <c r="AA1343" i="8"/>
  <c r="AA1344" i="8"/>
  <c r="AA1345" i="8"/>
  <c r="AA1346" i="8"/>
  <c r="AA1347" i="8"/>
  <c r="AA1348" i="8"/>
  <c r="AA1349" i="8"/>
  <c r="AA1350" i="8"/>
  <c r="AA1351" i="8"/>
  <c r="AA1352" i="8"/>
  <c r="AA1353" i="8"/>
  <c r="AA1354" i="8"/>
  <c r="AA1355" i="8"/>
  <c r="AA1356" i="8"/>
  <c r="AA1357" i="8"/>
  <c r="AA1358" i="8"/>
  <c r="AA1359" i="8"/>
  <c r="AA1360" i="8"/>
  <c r="AA1361" i="8"/>
  <c r="AA1362" i="8"/>
  <c r="AA1363" i="8"/>
  <c r="AA1364" i="8"/>
  <c r="AA1365" i="8"/>
  <c r="AA1366" i="8"/>
  <c r="AA1367" i="8"/>
  <c r="AA1368" i="8"/>
  <c r="AA1369" i="8"/>
  <c r="AA1370" i="8"/>
  <c r="AA1371" i="8"/>
  <c r="AA1372" i="8"/>
  <c r="AA1373" i="8"/>
  <c r="AA1374" i="8"/>
  <c r="AA1375" i="8"/>
  <c r="AA1376" i="8"/>
  <c r="AA1377" i="8"/>
  <c r="AA1378" i="8"/>
  <c r="AA1379" i="8"/>
  <c r="AA1380" i="8"/>
  <c r="AA1381" i="8"/>
  <c r="AA1382" i="8"/>
  <c r="AA1383" i="8"/>
  <c r="AA1384" i="8"/>
  <c r="AA1385" i="8"/>
  <c r="AA1386" i="8"/>
  <c r="AA1387" i="8"/>
  <c r="AA1388" i="8"/>
  <c r="AA1389" i="8"/>
  <c r="AA1390" i="8"/>
  <c r="AA1391" i="8"/>
  <c r="AA1392" i="8"/>
  <c r="AA1393" i="8"/>
  <c r="AA1394" i="8"/>
  <c r="AA1395" i="8"/>
  <c r="AA1396" i="8"/>
  <c r="AA1397" i="8"/>
  <c r="AA1398" i="8"/>
  <c r="AA1399" i="8"/>
  <c r="AA1400" i="8"/>
  <c r="AA1401" i="8"/>
  <c r="AA1402" i="8"/>
  <c r="AA1403" i="8"/>
  <c r="AA1404" i="8"/>
  <c r="AA1405" i="8"/>
  <c r="AA1406" i="8"/>
  <c r="AA1407" i="8"/>
  <c r="AA1408" i="8"/>
  <c r="AA1409" i="8"/>
  <c r="AA1410" i="8"/>
  <c r="AA1411" i="8"/>
  <c r="AA1412" i="8"/>
  <c r="AA1413" i="8"/>
  <c r="AA1414" i="8"/>
  <c r="AA1415" i="8"/>
  <c r="AA1416" i="8"/>
  <c r="AA1417" i="8"/>
  <c r="AA1418" i="8"/>
  <c r="AA1419" i="8"/>
  <c r="AA1420" i="8"/>
  <c r="AA1421" i="8"/>
  <c r="AA1422" i="8"/>
  <c r="AA1423" i="8"/>
  <c r="AA1424" i="8"/>
  <c r="AA1425" i="8"/>
  <c r="AA1426" i="8"/>
  <c r="AA1427" i="8"/>
  <c r="AA1428" i="8"/>
  <c r="AA1429" i="8"/>
  <c r="AA1430" i="8"/>
  <c r="AA1431" i="8"/>
  <c r="AA1432" i="8"/>
  <c r="AA1433" i="8"/>
  <c r="AA1434" i="8"/>
  <c r="AA1435" i="8"/>
  <c r="AA1436" i="8"/>
  <c r="AA1437" i="8"/>
  <c r="AA1438" i="8"/>
  <c r="AA1439" i="8"/>
  <c r="AA1440" i="8"/>
  <c r="AA1441" i="8"/>
  <c r="AA1442" i="8"/>
  <c r="AA1443" i="8"/>
  <c r="AA1444" i="8"/>
  <c r="AA1445" i="8"/>
  <c r="AA1446" i="8"/>
  <c r="AA1447" i="8"/>
  <c r="AA1448" i="8"/>
  <c r="AA1449" i="8"/>
  <c r="AA1450" i="8"/>
  <c r="AA1451" i="8"/>
  <c r="AA1452" i="8"/>
  <c r="AA1453" i="8"/>
  <c r="AA1454" i="8"/>
  <c r="AA1455" i="8"/>
  <c r="AA1456" i="8"/>
  <c r="AA1457" i="8"/>
  <c r="AA1458" i="8"/>
  <c r="AA1459" i="8"/>
  <c r="AA1460" i="8"/>
  <c r="AA1461" i="8"/>
  <c r="AA1462" i="8"/>
  <c r="AA1463" i="8"/>
  <c r="AA1464" i="8"/>
  <c r="AA1465" i="8"/>
  <c r="AA1466" i="8"/>
  <c r="AA1467" i="8"/>
  <c r="AA1468" i="8"/>
  <c r="AA1469" i="8"/>
  <c r="AA1470" i="8"/>
  <c r="AA1471" i="8"/>
  <c r="AA1472" i="8"/>
  <c r="AA1473" i="8"/>
  <c r="AA1474" i="8"/>
  <c r="AA1475" i="8"/>
  <c r="AA1476" i="8"/>
  <c r="AA1477" i="8"/>
  <c r="AA1478" i="8"/>
  <c r="AA1479" i="8"/>
  <c r="AA1480" i="8"/>
  <c r="AA1481" i="8"/>
  <c r="AA1482" i="8"/>
  <c r="AA1483" i="8"/>
  <c r="AA1484" i="8"/>
  <c r="AA1485" i="8"/>
  <c r="AA1486" i="8"/>
  <c r="AA1487" i="8"/>
  <c r="AA1488" i="8"/>
  <c r="AA1489" i="8"/>
  <c r="AA1490" i="8"/>
  <c r="AA1491" i="8"/>
  <c r="AA1492" i="8"/>
  <c r="AA1493" i="8"/>
  <c r="AA1494" i="8"/>
  <c r="AA1495" i="8"/>
  <c r="AA1496" i="8"/>
  <c r="AA1497" i="8"/>
  <c r="AA1498" i="8"/>
  <c r="AA1499" i="8"/>
  <c r="AA1500" i="8"/>
  <c r="AA1501" i="8"/>
  <c r="AA1502" i="8"/>
  <c r="AA1503" i="8"/>
  <c r="AA1504" i="8"/>
  <c r="AA1505" i="8"/>
  <c r="AA1506" i="8"/>
  <c r="AA1507" i="8"/>
  <c r="AA1508" i="8"/>
  <c r="AA1509" i="8"/>
  <c r="AA1510" i="8"/>
  <c r="AA1511" i="8"/>
  <c r="AA1512" i="8"/>
  <c r="AA1513" i="8"/>
  <c r="AA1514" i="8"/>
  <c r="AA1515" i="8"/>
  <c r="AA1516" i="8"/>
  <c r="AA1517" i="8"/>
  <c r="AA1518" i="8"/>
  <c r="AA1519" i="8"/>
  <c r="AA1520" i="8"/>
  <c r="AA1521" i="8"/>
  <c r="AA1522" i="8"/>
  <c r="AA1523" i="8"/>
  <c r="AA1524" i="8"/>
  <c r="AA1525" i="8"/>
  <c r="AA1526" i="8"/>
  <c r="AA1527" i="8"/>
  <c r="AA1528" i="8"/>
  <c r="AA1529" i="8"/>
  <c r="AA1530" i="8"/>
  <c r="AA1531" i="8"/>
  <c r="AA1532" i="8"/>
  <c r="AA1533" i="8"/>
  <c r="AA1534" i="8"/>
  <c r="AA1535" i="8"/>
  <c r="AA1536" i="8"/>
  <c r="AA1537" i="8"/>
  <c r="AA1538" i="8"/>
  <c r="AA1539" i="8"/>
  <c r="AA1540" i="8"/>
  <c r="AA1541" i="8"/>
  <c r="AA1542" i="8"/>
  <c r="AA1543" i="8"/>
  <c r="AA1544" i="8"/>
  <c r="AA1545" i="8"/>
  <c r="AA1546" i="8"/>
  <c r="AA1547" i="8"/>
  <c r="AA1548" i="8"/>
  <c r="AA1549" i="8"/>
  <c r="AA1550" i="8"/>
  <c r="AA1551" i="8"/>
  <c r="AA1552" i="8"/>
  <c r="AA1553" i="8"/>
  <c r="AA1554" i="8"/>
  <c r="AA1555" i="8"/>
  <c r="AA1556" i="8"/>
  <c r="AA1557" i="8"/>
  <c r="AA1558" i="8"/>
  <c r="AA1559" i="8"/>
  <c r="AA1560" i="8"/>
  <c r="AA1561" i="8"/>
  <c r="AA1562" i="8"/>
  <c r="AA1563" i="8"/>
  <c r="AA1564" i="8"/>
  <c r="AA1565" i="8"/>
  <c r="AA1566" i="8"/>
  <c r="AA1567" i="8"/>
  <c r="AA1568" i="8"/>
  <c r="AA1569" i="8"/>
  <c r="AA1570" i="8"/>
  <c r="AA1571" i="8"/>
  <c r="AA1572" i="8"/>
  <c r="AA1573" i="8"/>
  <c r="AA1574" i="8"/>
  <c r="AA1575" i="8"/>
  <c r="AA1576" i="8"/>
  <c r="AA1577" i="8"/>
  <c r="AA1578" i="8"/>
  <c r="AA1579" i="8"/>
  <c r="AA1580" i="8"/>
  <c r="AA1581" i="8"/>
  <c r="AA1582" i="8"/>
  <c r="AA1583" i="8"/>
  <c r="AA1584" i="8"/>
  <c r="AA1585" i="8"/>
  <c r="AA1586" i="8"/>
  <c r="AA1587" i="8"/>
  <c r="AA1588" i="8"/>
  <c r="AA1589" i="8"/>
  <c r="AA1590" i="8"/>
  <c r="AA1591" i="8"/>
  <c r="AA1592" i="8"/>
  <c r="AA1593" i="8"/>
  <c r="AA1594" i="8"/>
  <c r="AA1595" i="8"/>
  <c r="AA1596" i="8"/>
  <c r="AA1597" i="8"/>
  <c r="AA1598" i="8"/>
  <c r="AA1599" i="8"/>
  <c r="AA1600" i="8"/>
  <c r="AA1601" i="8"/>
  <c r="AA1602" i="8"/>
  <c r="AA1603" i="8"/>
  <c r="AA1604" i="8"/>
  <c r="AA1605" i="8"/>
  <c r="AA1606" i="8"/>
  <c r="AA1607" i="8"/>
  <c r="AA1608" i="8"/>
  <c r="AA1609" i="8"/>
  <c r="AA1610" i="8"/>
  <c r="AA1611" i="8"/>
  <c r="AA1612" i="8"/>
  <c r="AA1613" i="8"/>
  <c r="AA1614" i="8"/>
  <c r="AA1615" i="8"/>
  <c r="AA1616" i="8"/>
  <c r="AA1617" i="8"/>
  <c r="AA1618" i="8"/>
  <c r="AA1619" i="8"/>
  <c r="AA1620" i="8"/>
  <c r="AA1621" i="8"/>
  <c r="AA1622" i="8"/>
  <c r="AA1623" i="8"/>
  <c r="AA1624" i="8"/>
  <c r="AA1625" i="8"/>
  <c r="AA1626" i="8"/>
  <c r="AA1627" i="8"/>
  <c r="AA1628" i="8"/>
  <c r="AA1629" i="8"/>
  <c r="AA1630" i="8"/>
  <c r="AA1631" i="8"/>
  <c r="AA1632" i="8"/>
  <c r="AA1633" i="8"/>
  <c r="AA1634" i="8"/>
  <c r="AA1635" i="8"/>
  <c r="AA1636" i="8"/>
  <c r="AA1637" i="8"/>
  <c r="AA1638" i="8"/>
  <c r="AA1639" i="8"/>
  <c r="AA1640" i="8"/>
  <c r="AA1641" i="8"/>
  <c r="AA1642" i="8"/>
  <c r="AA1643" i="8"/>
  <c r="AA1644" i="8"/>
  <c r="AA1645" i="8"/>
  <c r="AA1646" i="8"/>
  <c r="AA1647" i="8"/>
  <c r="AA1648" i="8"/>
  <c r="AA1649" i="8"/>
  <c r="AA1650" i="8"/>
  <c r="AA1651" i="8"/>
  <c r="AA1652" i="8"/>
  <c r="AA1653" i="8"/>
  <c r="AA1654" i="8"/>
  <c r="AA1655" i="8"/>
  <c r="AA1656" i="8"/>
  <c r="AA1657" i="8"/>
  <c r="AA1658" i="8"/>
  <c r="AA1659" i="8"/>
  <c r="AA1660" i="8"/>
  <c r="AA1661" i="8"/>
  <c r="AA1662" i="8"/>
  <c r="AA1663" i="8"/>
  <c r="AA1664" i="8"/>
  <c r="AA1665" i="8"/>
  <c r="AA1666" i="8"/>
  <c r="AA1667" i="8"/>
  <c r="AA1668" i="8"/>
  <c r="AA1669" i="8"/>
  <c r="AA1670" i="8"/>
  <c r="AA1671" i="8"/>
  <c r="AA1672" i="8"/>
  <c r="AA1673" i="8"/>
  <c r="AA1674" i="8"/>
  <c r="AA1675" i="8"/>
  <c r="AA1676" i="8"/>
  <c r="AA1677" i="8"/>
  <c r="AA1678" i="8"/>
  <c r="AA1679" i="8"/>
  <c r="AA1680" i="8"/>
  <c r="AA1681" i="8"/>
  <c r="AA1682" i="8"/>
  <c r="AA1683" i="8"/>
  <c r="AA1684" i="8"/>
  <c r="AA1685" i="8"/>
  <c r="AA1686" i="8"/>
  <c r="AA1687" i="8"/>
  <c r="AA1688" i="8"/>
  <c r="AA1689" i="8"/>
  <c r="AA1690" i="8"/>
  <c r="AA1691" i="8"/>
  <c r="AA1692" i="8"/>
  <c r="AA1693" i="8"/>
  <c r="AA1694" i="8"/>
  <c r="AA1695" i="8"/>
  <c r="AA1696" i="8"/>
  <c r="AA1697" i="8"/>
  <c r="AA1698" i="8"/>
  <c r="AA1699" i="8"/>
  <c r="AA1700" i="8"/>
  <c r="AA1701" i="8"/>
  <c r="AA1702" i="8"/>
  <c r="AA1703" i="8"/>
  <c r="AA1704" i="8"/>
  <c r="AA1705" i="8"/>
  <c r="AA1706" i="8"/>
  <c r="AA1707" i="8"/>
  <c r="AA1708" i="8"/>
  <c r="AA1709" i="8"/>
  <c r="AA1710" i="8"/>
  <c r="AA1711" i="8"/>
  <c r="AA1712" i="8"/>
  <c r="AA1713" i="8"/>
  <c r="AA1714" i="8"/>
  <c r="AA1715" i="8"/>
  <c r="AA1716" i="8"/>
  <c r="AA1717" i="8"/>
  <c r="AA1718" i="8"/>
  <c r="AA1719" i="8"/>
  <c r="AA1720" i="8"/>
  <c r="AA1721" i="8"/>
  <c r="AA1722" i="8"/>
  <c r="AA1723" i="8"/>
  <c r="AA1724" i="8"/>
  <c r="AA1725" i="8"/>
  <c r="AA1726" i="8"/>
  <c r="AA1727" i="8"/>
  <c r="AA1728" i="8"/>
  <c r="AA1729" i="8"/>
  <c r="AA1730" i="8"/>
  <c r="AA1731" i="8"/>
  <c r="AA1732" i="8"/>
  <c r="AA1733" i="8"/>
  <c r="AA1734" i="8"/>
  <c r="AA1735" i="8"/>
  <c r="AA1736" i="8"/>
  <c r="AA1737" i="8"/>
  <c r="AA1738" i="8"/>
  <c r="AA1739" i="8"/>
  <c r="AA1740" i="8"/>
  <c r="AA1741" i="8"/>
  <c r="AA1742" i="8"/>
  <c r="AA1743" i="8"/>
  <c r="AA1744" i="8"/>
  <c r="AA1745" i="8"/>
  <c r="AA1746" i="8"/>
  <c r="AA1747" i="8"/>
  <c r="AA1748" i="8"/>
  <c r="AA1749" i="8"/>
  <c r="AA1750" i="8"/>
  <c r="AA1751" i="8"/>
  <c r="AA1752" i="8"/>
  <c r="AA1753" i="8"/>
  <c r="AA1754" i="8"/>
  <c r="AA1755" i="8"/>
  <c r="AA1756" i="8"/>
  <c r="AA1757" i="8"/>
  <c r="AA1758" i="8"/>
  <c r="AA1759" i="8"/>
  <c r="AA1760" i="8"/>
  <c r="AA1761" i="8"/>
  <c r="AA1762" i="8"/>
  <c r="AA1763" i="8"/>
  <c r="AA1764" i="8"/>
  <c r="AA1765" i="8"/>
  <c r="AA1766" i="8"/>
  <c r="AA1767" i="8"/>
  <c r="AA1768" i="8"/>
  <c r="AA1769" i="8"/>
  <c r="AA1770" i="8"/>
  <c r="AA1771" i="8"/>
  <c r="AA1772" i="8"/>
  <c r="AA1773" i="8"/>
  <c r="AA1774" i="8"/>
  <c r="AA1775" i="8"/>
  <c r="AA1776" i="8"/>
  <c r="AA1777" i="8"/>
  <c r="AA1778" i="8"/>
  <c r="AA1779" i="8"/>
  <c r="AA1780" i="8"/>
  <c r="AA1781" i="8"/>
  <c r="AA1782" i="8"/>
  <c r="AA1783" i="8"/>
  <c r="AA1784" i="8"/>
  <c r="AA1785" i="8"/>
  <c r="AA1786" i="8"/>
  <c r="AA1787" i="8"/>
  <c r="AA1788" i="8"/>
  <c r="AA1789" i="8"/>
  <c r="AA1790" i="8"/>
  <c r="AA1791" i="8"/>
  <c r="AA1792" i="8"/>
  <c r="AA1793" i="8"/>
  <c r="AA1794" i="8"/>
  <c r="AA1795" i="8"/>
  <c r="AA1796" i="8"/>
  <c r="AA1797" i="8"/>
  <c r="AA1798" i="8"/>
  <c r="AA1799" i="8"/>
  <c r="AA1800" i="8"/>
  <c r="AA1801" i="8"/>
  <c r="AA1802" i="8"/>
  <c r="AA1803" i="8"/>
  <c r="AA1804" i="8"/>
  <c r="AA1805" i="8"/>
  <c r="AA1806" i="8"/>
  <c r="AA1807" i="8"/>
  <c r="AA1808" i="8"/>
  <c r="AA1809" i="8"/>
  <c r="AA1810" i="8"/>
  <c r="AA1811" i="8"/>
  <c r="AA1812" i="8"/>
  <c r="AA1813" i="8"/>
  <c r="AA1814" i="8"/>
  <c r="AA1815" i="8"/>
  <c r="AA1816" i="8"/>
  <c r="AA1817" i="8"/>
  <c r="AA1818" i="8"/>
  <c r="AA1819" i="8"/>
  <c r="AA1820" i="8"/>
  <c r="AA1821" i="8"/>
  <c r="AA1822" i="8"/>
  <c r="AA1823" i="8"/>
  <c r="AA1824" i="8"/>
  <c r="AA1825" i="8"/>
  <c r="AA1826" i="8"/>
  <c r="AA1827" i="8"/>
  <c r="AA1828" i="8"/>
  <c r="AA1829" i="8"/>
  <c r="AA1830" i="8"/>
  <c r="AA1831" i="8"/>
  <c r="AA1832" i="8"/>
  <c r="AA1833" i="8"/>
  <c r="AA1834" i="8"/>
  <c r="AA1835" i="8"/>
  <c r="AA1836" i="8"/>
  <c r="AA1837" i="8"/>
  <c r="AA1838" i="8"/>
  <c r="AA1839" i="8"/>
  <c r="AA1840" i="8"/>
  <c r="AA1841" i="8"/>
  <c r="AA1842" i="8"/>
  <c r="AA1843" i="8"/>
  <c r="AA1844" i="8"/>
  <c r="AA1845" i="8"/>
  <c r="AA1846" i="8"/>
  <c r="AA1847" i="8"/>
  <c r="AA1848" i="8"/>
  <c r="AA1849" i="8"/>
  <c r="AA1850" i="8"/>
  <c r="AA1851" i="8"/>
  <c r="AA1852" i="8"/>
  <c r="AA1853" i="8"/>
  <c r="AA1854" i="8"/>
  <c r="AA1855" i="8"/>
  <c r="AA1856" i="8"/>
  <c r="AA1857" i="8"/>
  <c r="AA1858" i="8"/>
  <c r="AA1859" i="8"/>
  <c r="AA1860" i="8"/>
  <c r="AA1861" i="8"/>
  <c r="AA1862" i="8"/>
  <c r="AA1863" i="8"/>
  <c r="AA1864" i="8"/>
  <c r="AA1865" i="8"/>
  <c r="AA1866" i="8"/>
  <c r="AA1867" i="8"/>
  <c r="AA1868" i="8"/>
  <c r="AA1869" i="8"/>
  <c r="AA1870" i="8"/>
  <c r="AA1871" i="8"/>
  <c r="AA1872" i="8"/>
  <c r="AA1873" i="8"/>
  <c r="AA1874" i="8"/>
  <c r="AA1875" i="8"/>
  <c r="AA1876" i="8"/>
  <c r="AA1877" i="8"/>
  <c r="AA1878" i="8"/>
  <c r="AA1879" i="8"/>
  <c r="AA1880" i="8"/>
  <c r="AA1881" i="8"/>
  <c r="AA1882" i="8"/>
  <c r="AA1883" i="8"/>
  <c r="AA1884" i="8"/>
  <c r="AA1885" i="8"/>
  <c r="AA1886" i="8"/>
  <c r="AA1887" i="8"/>
  <c r="AA1888" i="8"/>
  <c r="AA1889" i="8"/>
  <c r="AA1890" i="8"/>
  <c r="AA1891" i="8"/>
  <c r="AA1892" i="8"/>
  <c r="AA1893" i="8"/>
  <c r="AA1894" i="8"/>
  <c r="AA1895" i="8"/>
  <c r="AA1896" i="8"/>
  <c r="AA1897" i="8"/>
  <c r="AA1898" i="8"/>
  <c r="AA1899" i="8"/>
  <c r="AA1900" i="8"/>
  <c r="AA1901" i="8"/>
  <c r="AA1902" i="8"/>
  <c r="AA1903" i="8"/>
  <c r="AA1904" i="8"/>
  <c r="AA1905" i="8"/>
  <c r="AA1906" i="8"/>
  <c r="AA1907" i="8"/>
  <c r="AA1908" i="8"/>
  <c r="AA1909" i="8"/>
  <c r="AA1910" i="8"/>
  <c r="AA1911" i="8"/>
  <c r="AA1912" i="8"/>
  <c r="AA1913" i="8"/>
  <c r="AA1914" i="8"/>
  <c r="AA1915" i="8"/>
  <c r="AA1916" i="8"/>
  <c r="AA1917" i="8"/>
  <c r="AA1918" i="8"/>
  <c r="AA1919" i="8"/>
  <c r="AA1920" i="8"/>
  <c r="AA1921" i="8"/>
  <c r="AA1922" i="8"/>
  <c r="AA1923" i="8"/>
  <c r="AA1924" i="8"/>
  <c r="AA1925" i="8"/>
  <c r="AA1926" i="8"/>
  <c r="AA1927" i="8"/>
  <c r="AA1928" i="8"/>
  <c r="AA1929" i="8"/>
  <c r="AA1930" i="8"/>
  <c r="AA1931" i="8"/>
  <c r="AA1932" i="8"/>
  <c r="AA1933" i="8"/>
  <c r="AA1934" i="8"/>
  <c r="AA1935" i="8"/>
  <c r="AA1936" i="8"/>
  <c r="AA1937" i="8"/>
  <c r="AA1938" i="8"/>
  <c r="AA1939" i="8"/>
  <c r="AA1940" i="8"/>
  <c r="AA1941" i="8"/>
  <c r="AA1942" i="8"/>
  <c r="AA1943" i="8"/>
  <c r="AA1944" i="8"/>
  <c r="AA1945" i="8"/>
  <c r="AA1946" i="8"/>
  <c r="AA1947" i="8"/>
  <c r="AA1948" i="8"/>
  <c r="AA1949" i="8"/>
  <c r="AA1950" i="8"/>
  <c r="AA1951" i="8"/>
  <c r="AA1952" i="8"/>
  <c r="AA1953" i="8"/>
  <c r="AA1954" i="8"/>
  <c r="AA1955" i="8"/>
  <c r="AA1956" i="8"/>
  <c r="AA1957" i="8"/>
  <c r="AA1958" i="8"/>
  <c r="AA1959" i="8"/>
  <c r="AA1960" i="8"/>
  <c r="AA1961" i="8"/>
  <c r="AA1962" i="8"/>
  <c r="AA1963" i="8"/>
  <c r="AA1964" i="8"/>
  <c r="AA1965" i="8"/>
  <c r="AA1966" i="8"/>
  <c r="AA1967" i="8"/>
  <c r="AA1968" i="8"/>
  <c r="AA1969" i="8"/>
  <c r="AA1970" i="8"/>
  <c r="AA1971" i="8"/>
  <c r="AA1972" i="8"/>
  <c r="AA1973" i="8"/>
  <c r="AA1974" i="8"/>
  <c r="AA1975" i="8"/>
  <c r="AA1976" i="8"/>
  <c r="AA1977" i="8"/>
  <c r="AA1978" i="8"/>
  <c r="AA1979" i="8"/>
  <c r="AA1980" i="8"/>
  <c r="AA1981" i="8"/>
  <c r="AA1982" i="8"/>
  <c r="AA1983" i="8"/>
  <c r="AA1984" i="8"/>
  <c r="AA1985" i="8"/>
  <c r="AA1986" i="8"/>
  <c r="AA1987" i="8"/>
  <c r="AA1988" i="8"/>
  <c r="AA1989" i="8"/>
  <c r="AA1990" i="8"/>
  <c r="AA1991" i="8"/>
  <c r="AA1992" i="8"/>
  <c r="AA1993" i="8"/>
  <c r="AA1994" i="8"/>
  <c r="AA1995" i="8"/>
  <c r="AA1996" i="8"/>
  <c r="AA1997" i="8"/>
  <c r="AA1998" i="8"/>
  <c r="AA1999" i="8"/>
  <c r="AA2000" i="8"/>
  <c r="AA2001" i="8"/>
  <c r="AA2002" i="8"/>
  <c r="AA2003" i="8"/>
  <c r="AA2004" i="8"/>
  <c r="AA2005" i="8"/>
  <c r="AA2006" i="8"/>
  <c r="AA2007" i="8"/>
  <c r="AA2008" i="8"/>
  <c r="AA2009" i="8"/>
  <c r="AA2010" i="8"/>
  <c r="AA2011" i="8"/>
  <c r="AA2012" i="8"/>
  <c r="AA2013" i="8"/>
  <c r="AA2014" i="8"/>
  <c r="AA2015" i="8"/>
  <c r="AA2016" i="8"/>
  <c r="AA2017" i="8"/>
  <c r="AA2018" i="8"/>
  <c r="AA2019" i="8"/>
  <c r="AA2020" i="8"/>
  <c r="AA2021" i="8"/>
  <c r="AA2022" i="8"/>
  <c r="AA2023" i="8"/>
  <c r="AA2024" i="8"/>
  <c r="AA2025" i="8"/>
  <c r="AA2026" i="8"/>
  <c r="AA2027" i="8"/>
  <c r="AA2028" i="8"/>
  <c r="AA2029" i="8"/>
  <c r="AA2030" i="8"/>
  <c r="AA2031" i="8"/>
  <c r="AA2032" i="8"/>
  <c r="AA2033" i="8"/>
  <c r="AA2034" i="8"/>
  <c r="AA2035" i="8"/>
  <c r="AA2036" i="8"/>
  <c r="AA2037" i="8"/>
  <c r="AA2038" i="8"/>
  <c r="AA2039" i="8"/>
  <c r="AA2040" i="8"/>
  <c r="AA2041" i="8"/>
  <c r="AA2042" i="8"/>
  <c r="AA2043" i="8"/>
  <c r="AA2044" i="8"/>
  <c r="AA2045" i="8"/>
  <c r="AA2046" i="8"/>
  <c r="AA2047" i="8"/>
  <c r="AA2048" i="8"/>
  <c r="AA2049" i="8"/>
  <c r="AA2050" i="8"/>
  <c r="AA2051" i="8"/>
  <c r="AA2052" i="8"/>
  <c r="AA2053" i="8"/>
  <c r="AA2054" i="8"/>
  <c r="AA2055" i="8"/>
  <c r="AA2056" i="8"/>
  <c r="AA2057" i="8"/>
  <c r="AA2058" i="8"/>
  <c r="AA2059" i="8"/>
  <c r="AA2060" i="8"/>
  <c r="AA2061" i="8"/>
  <c r="AA2062" i="8"/>
  <c r="AA2063" i="8"/>
  <c r="AA2064" i="8"/>
  <c r="AA2065" i="8"/>
  <c r="AA2066" i="8"/>
  <c r="AA2067" i="8"/>
  <c r="AA2068" i="8"/>
  <c r="AA2069" i="8"/>
  <c r="AA2070" i="8"/>
  <c r="AA2071" i="8"/>
  <c r="AA2072" i="8"/>
  <c r="AA2073" i="8"/>
  <c r="AA2074" i="8"/>
  <c r="AA2075" i="8"/>
  <c r="AA2076" i="8"/>
  <c r="AA2077" i="8"/>
  <c r="AA2078" i="8"/>
  <c r="AA2079" i="8"/>
  <c r="AA2080" i="8"/>
  <c r="AA2081" i="8"/>
  <c r="AA2082" i="8"/>
  <c r="AA2083" i="8"/>
  <c r="AA2084" i="8"/>
  <c r="AA2085" i="8"/>
  <c r="AA2086" i="8"/>
  <c r="AA2087" i="8"/>
  <c r="AA2088" i="8"/>
  <c r="AA2089" i="8"/>
  <c r="AA2090" i="8"/>
  <c r="AA2091" i="8"/>
  <c r="AA2092" i="8"/>
  <c r="AA2093" i="8"/>
  <c r="AA2094" i="8"/>
  <c r="AA2095" i="8"/>
  <c r="AA2096" i="8"/>
  <c r="AA2097" i="8"/>
  <c r="AA2098" i="8"/>
  <c r="AA2099" i="8"/>
  <c r="AA2100" i="8"/>
  <c r="AA2101" i="8"/>
  <c r="AA2102" i="8"/>
  <c r="AA2103" i="8"/>
  <c r="AA2104" i="8"/>
  <c r="AA2105" i="8"/>
  <c r="AA2106" i="8"/>
  <c r="AA2107" i="8"/>
  <c r="AA2108" i="8"/>
  <c r="AA2109" i="8"/>
  <c r="AA2110" i="8"/>
  <c r="AA2111" i="8"/>
  <c r="AA2112" i="8"/>
  <c r="AA2113" i="8"/>
  <c r="AA2114" i="8"/>
  <c r="AA2115" i="8"/>
  <c r="AA2116" i="8"/>
  <c r="AA2117" i="8"/>
  <c r="AA2118" i="8"/>
  <c r="AA2119" i="8"/>
  <c r="AA2120" i="8"/>
  <c r="AA2121" i="8"/>
  <c r="AA2122" i="8"/>
  <c r="AA2123" i="8"/>
  <c r="AA2124" i="8"/>
  <c r="AA2125" i="8"/>
  <c r="AA2126" i="8"/>
  <c r="AA2127" i="8"/>
  <c r="AA2128" i="8"/>
  <c r="AA2129" i="8"/>
  <c r="AA2130" i="8"/>
  <c r="AA2131" i="8"/>
  <c r="AA2132" i="8"/>
  <c r="AA2133" i="8"/>
  <c r="AA2134" i="8"/>
  <c r="AA2135" i="8"/>
  <c r="AA2136" i="8"/>
  <c r="AA2137" i="8"/>
  <c r="AA2138" i="8"/>
  <c r="AA2139" i="8"/>
  <c r="AA2140" i="8"/>
  <c r="AA2141" i="8"/>
  <c r="AA2142" i="8"/>
  <c r="AA2143" i="8"/>
  <c r="AA2144" i="8"/>
  <c r="AA2145" i="8"/>
  <c r="AA2146" i="8"/>
  <c r="AA2147" i="8"/>
  <c r="AA2148" i="8"/>
  <c r="AA2149" i="8"/>
  <c r="AA2150" i="8"/>
  <c r="AA2151" i="8"/>
  <c r="AA2152" i="8"/>
  <c r="AA2153" i="8"/>
  <c r="AA2154" i="8"/>
  <c r="AA2155" i="8"/>
  <c r="AA2156" i="8"/>
  <c r="AA2157" i="8"/>
  <c r="AA2158" i="8"/>
  <c r="AA2159" i="8"/>
  <c r="AA2160" i="8"/>
  <c r="AA2161" i="8"/>
  <c r="AA2162" i="8"/>
  <c r="AA2163" i="8"/>
  <c r="AA2164" i="8"/>
  <c r="AA2165" i="8"/>
  <c r="AA2166" i="8"/>
  <c r="AA2167" i="8"/>
  <c r="AA2168" i="8"/>
  <c r="AA2169" i="8"/>
  <c r="AA2170" i="8"/>
  <c r="AA2171" i="8"/>
  <c r="AA2172" i="8"/>
  <c r="AA2173" i="8"/>
  <c r="AA2174" i="8"/>
  <c r="AA2175" i="8"/>
  <c r="AA2176" i="8"/>
  <c r="AA2177" i="8"/>
  <c r="AA2178" i="8"/>
  <c r="AA2179" i="8"/>
  <c r="AA2180" i="8"/>
  <c r="AA2181" i="8"/>
  <c r="AA2182" i="8"/>
  <c r="AA2183" i="8"/>
  <c r="AA2184" i="8"/>
  <c r="AA2185" i="8"/>
  <c r="AA2186" i="8"/>
  <c r="AA2187" i="8"/>
  <c r="AA2188" i="8"/>
  <c r="AA2189" i="8"/>
  <c r="AA2190" i="8"/>
  <c r="AA2191" i="8"/>
  <c r="AA2192" i="8"/>
  <c r="AA2193" i="8"/>
  <c r="AA2194" i="8"/>
  <c r="AA2195" i="8"/>
  <c r="AA2196" i="8"/>
  <c r="AA2197" i="8"/>
  <c r="AA2198" i="8"/>
  <c r="AA2199" i="8"/>
  <c r="AA2200" i="8"/>
  <c r="AA2201" i="8"/>
  <c r="AA2202" i="8"/>
  <c r="AA2203" i="8"/>
  <c r="AA2204" i="8"/>
  <c r="AA2205" i="8"/>
  <c r="AA2206" i="8"/>
  <c r="AA2207" i="8"/>
  <c r="AA2208" i="8"/>
  <c r="AA2209" i="8"/>
  <c r="AA2210" i="8"/>
  <c r="AA2211" i="8"/>
  <c r="AA2212" i="8"/>
  <c r="AA2213" i="8"/>
  <c r="AA2214" i="8"/>
  <c r="AA2215" i="8"/>
  <c r="AA2216" i="8"/>
  <c r="AA2217" i="8"/>
  <c r="AA2218" i="8"/>
  <c r="AA2219" i="8"/>
  <c r="AA2220" i="8"/>
  <c r="AA2221" i="8"/>
  <c r="AA2222" i="8"/>
  <c r="AA2223" i="8"/>
  <c r="AA2224" i="8"/>
  <c r="AA2225" i="8"/>
  <c r="AA2226" i="8"/>
  <c r="AA2227" i="8"/>
  <c r="AA2228" i="8"/>
  <c r="AA2229" i="8"/>
  <c r="AA2230" i="8"/>
  <c r="AA2231" i="8"/>
  <c r="AA2232" i="8"/>
  <c r="AA2233" i="8"/>
  <c r="AA2234" i="8"/>
  <c r="AA2235" i="8"/>
  <c r="AA2236" i="8"/>
  <c r="AA2237" i="8"/>
  <c r="AA2238" i="8"/>
  <c r="AA2239" i="8"/>
  <c r="AA2240" i="8"/>
  <c r="AA2241" i="8"/>
  <c r="AA2242" i="8"/>
  <c r="AA2243" i="8"/>
  <c r="AA2244" i="8"/>
  <c r="AA2245" i="8"/>
  <c r="AA2246" i="8"/>
  <c r="AA2247" i="8"/>
  <c r="AA2248" i="8"/>
  <c r="AA2249" i="8"/>
  <c r="AA2250" i="8"/>
  <c r="AA2251" i="8"/>
  <c r="AA2252" i="8"/>
  <c r="AA2253" i="8"/>
  <c r="AA2254" i="8"/>
  <c r="AA2255" i="8"/>
  <c r="AA2256" i="8"/>
  <c r="AA2257" i="8"/>
  <c r="AA2258" i="8"/>
  <c r="AA2259" i="8"/>
  <c r="AA2260" i="8"/>
  <c r="AA2261" i="8"/>
  <c r="AA2262" i="8"/>
  <c r="AA2263" i="8"/>
  <c r="AA2264" i="8"/>
  <c r="AA2265" i="8"/>
  <c r="AA2266" i="8"/>
  <c r="AA2267" i="8"/>
  <c r="AA2268" i="8"/>
  <c r="AA2269" i="8"/>
  <c r="AA2270" i="8"/>
  <c r="AA2271" i="8"/>
  <c r="AA2272" i="8"/>
  <c r="AA2273" i="8"/>
  <c r="AA2274" i="8"/>
  <c r="AA2275" i="8"/>
  <c r="AA2276" i="8"/>
  <c r="AA2277" i="8"/>
  <c r="AA2278" i="8"/>
  <c r="AA2279" i="8"/>
  <c r="AA2280" i="8"/>
  <c r="AA2281" i="8"/>
  <c r="AA2282" i="8"/>
  <c r="AA2283" i="8"/>
  <c r="AA2284" i="8"/>
  <c r="AA2285" i="8"/>
  <c r="AA2286" i="8"/>
  <c r="AA2287" i="8"/>
  <c r="AA2288" i="8"/>
  <c r="AA2289" i="8"/>
  <c r="AA2290" i="8"/>
  <c r="AA2291" i="8"/>
  <c r="AA2292" i="8"/>
  <c r="AA2293" i="8"/>
  <c r="AA2294" i="8"/>
  <c r="AA2295" i="8"/>
  <c r="AA2296" i="8"/>
  <c r="AA2297" i="8"/>
  <c r="AA2298" i="8"/>
  <c r="AA2299" i="8"/>
  <c r="AA2300" i="8"/>
  <c r="AA2301" i="8"/>
  <c r="AA2302" i="8"/>
  <c r="AA2303" i="8"/>
  <c r="AA2304" i="8"/>
  <c r="AA2305" i="8"/>
  <c r="AA2306" i="8"/>
  <c r="AA2307" i="8"/>
  <c r="AA2308" i="8"/>
  <c r="AA2309" i="8"/>
  <c r="AA2310" i="8"/>
  <c r="AA2311" i="8"/>
  <c r="AA2312" i="8"/>
  <c r="AA2313" i="8"/>
  <c r="AA2314" i="8"/>
  <c r="AA2315" i="8"/>
  <c r="AA2316" i="8"/>
  <c r="AA2317" i="8"/>
  <c r="AA2318" i="8"/>
  <c r="AA2319" i="8"/>
  <c r="AA2320" i="8"/>
  <c r="AA2321" i="8"/>
  <c r="AA2322" i="8"/>
  <c r="AA2323" i="8"/>
  <c r="AA2324" i="8"/>
  <c r="AA2325" i="8"/>
  <c r="AA2326" i="8"/>
  <c r="AA2327" i="8"/>
  <c r="AA2328" i="8"/>
  <c r="AA2329" i="8"/>
  <c r="AA2330" i="8"/>
  <c r="AA2331" i="8"/>
  <c r="AA2332" i="8"/>
  <c r="AA2333" i="8"/>
  <c r="AA2334" i="8"/>
  <c r="AA2335" i="8"/>
  <c r="AA2336" i="8"/>
  <c r="AA2337" i="8"/>
  <c r="AA2338" i="8"/>
  <c r="AA2339" i="8"/>
  <c r="AA2340" i="8"/>
  <c r="AA2341" i="8"/>
  <c r="AA2342" i="8"/>
  <c r="AA2343" i="8"/>
  <c r="AA2344" i="8"/>
  <c r="AA2345" i="8"/>
  <c r="AA2346" i="8"/>
  <c r="AA2347" i="8"/>
  <c r="AA2348" i="8"/>
  <c r="AA2349" i="8"/>
  <c r="AA2350" i="8"/>
  <c r="AA2351" i="8"/>
  <c r="AA2352" i="8"/>
  <c r="AA2353" i="8"/>
  <c r="AA2354" i="8"/>
  <c r="AA2355" i="8"/>
  <c r="AA2356" i="8"/>
  <c r="AA2357" i="8"/>
  <c r="AA2358" i="8"/>
  <c r="AA2359" i="8"/>
  <c r="AA2360" i="8"/>
  <c r="AA2361" i="8"/>
  <c r="AA2362" i="8"/>
  <c r="AA2363" i="8"/>
  <c r="AA2364" i="8"/>
  <c r="AA2365" i="8"/>
  <c r="AA2366" i="8"/>
  <c r="AA2367" i="8"/>
  <c r="AA2368" i="8"/>
  <c r="AA2369" i="8"/>
  <c r="AA2370" i="8"/>
  <c r="AA2371" i="8"/>
  <c r="AA2372" i="8"/>
  <c r="AA2373" i="8"/>
  <c r="AA2374" i="8"/>
  <c r="AA2375" i="8"/>
  <c r="AA2376" i="8"/>
  <c r="AA2377" i="8"/>
  <c r="AA2378" i="8"/>
  <c r="AA2379" i="8"/>
  <c r="AA2380" i="8"/>
  <c r="AA2381" i="8"/>
  <c r="AA2382" i="8"/>
  <c r="AA2383" i="8"/>
  <c r="AA2384" i="8"/>
  <c r="AA2385" i="8"/>
  <c r="AA2386" i="8"/>
  <c r="AA2387" i="8"/>
  <c r="AA2388" i="8"/>
  <c r="AA2389" i="8"/>
  <c r="AA2390" i="8"/>
  <c r="AA2391" i="8"/>
  <c r="AA2392" i="8"/>
  <c r="AA2393" i="8"/>
  <c r="AA2394" i="8"/>
  <c r="AA2395" i="8"/>
  <c r="AA2396" i="8"/>
  <c r="AA2397" i="8"/>
  <c r="AA2398" i="8"/>
  <c r="AA2399" i="8"/>
  <c r="AA2400" i="8"/>
  <c r="AA2401" i="8"/>
  <c r="AA2402" i="8"/>
  <c r="AA2403" i="8"/>
  <c r="AA2404" i="8"/>
  <c r="AA2405" i="8"/>
  <c r="AA2406" i="8"/>
  <c r="AA2407" i="8"/>
  <c r="AA2408" i="8"/>
  <c r="AA2409" i="8"/>
  <c r="AA2410" i="8"/>
  <c r="AA2411" i="8"/>
  <c r="AA2412" i="8"/>
  <c r="AA2413" i="8"/>
  <c r="AA2414" i="8"/>
  <c r="AA2415" i="8"/>
  <c r="AA2416" i="8"/>
  <c r="AA2417" i="8"/>
  <c r="AA2418" i="8"/>
  <c r="AA2419" i="8"/>
  <c r="AA2420" i="8"/>
  <c r="AA2421" i="8"/>
  <c r="AA2422" i="8"/>
  <c r="AA2423" i="8"/>
  <c r="AA2424" i="8"/>
  <c r="AA2425" i="8"/>
  <c r="AA2426" i="8"/>
  <c r="AA2427" i="8"/>
  <c r="AA2428" i="8"/>
  <c r="AA2429" i="8"/>
  <c r="AA2430" i="8"/>
  <c r="AA2431" i="8"/>
  <c r="AA2432" i="8"/>
  <c r="AA2433" i="8"/>
  <c r="AA2434" i="8"/>
  <c r="AA2435" i="8"/>
  <c r="AA2436" i="8"/>
  <c r="AA2437" i="8"/>
  <c r="AA2438" i="8"/>
  <c r="AA2439" i="8"/>
  <c r="AA2440" i="8"/>
  <c r="AA2441" i="8"/>
  <c r="AA2442" i="8"/>
  <c r="AA2443" i="8"/>
  <c r="AA2444" i="8"/>
  <c r="AA2445" i="8"/>
  <c r="AA2446" i="8"/>
  <c r="AA2447" i="8"/>
  <c r="AA2448" i="8"/>
  <c r="AA2449" i="8"/>
  <c r="AA2450" i="8"/>
  <c r="AA2451" i="8"/>
  <c r="AA2452" i="8"/>
  <c r="AA2453" i="8"/>
  <c r="AA2454" i="8"/>
  <c r="AA2455" i="8"/>
  <c r="AA2456" i="8"/>
  <c r="AA2457" i="8"/>
  <c r="AA2458" i="8"/>
  <c r="AA2459" i="8"/>
  <c r="AA2460" i="8"/>
  <c r="AA2461" i="8"/>
  <c r="AA2462" i="8"/>
  <c r="AA2463" i="8"/>
  <c r="AA2464" i="8"/>
  <c r="AA2465" i="8"/>
  <c r="AA2466" i="8"/>
  <c r="AA2467" i="8"/>
  <c r="AA2468" i="8"/>
  <c r="AA2469" i="8"/>
  <c r="AA2470" i="8"/>
  <c r="AA2471" i="8"/>
  <c r="AA2472" i="8"/>
  <c r="AA2473" i="8"/>
  <c r="AA2474" i="8"/>
  <c r="AA2475" i="8"/>
  <c r="AA2476" i="8"/>
  <c r="AA2477" i="8"/>
  <c r="AA2478" i="8"/>
  <c r="AA2479" i="8"/>
  <c r="AA2480" i="8"/>
  <c r="AA2481" i="8"/>
  <c r="AA2482" i="8"/>
  <c r="AA2483" i="8"/>
  <c r="AA2484" i="8"/>
  <c r="AA2485" i="8"/>
  <c r="AA2486" i="8"/>
  <c r="AA2487" i="8"/>
  <c r="AA2488" i="8"/>
  <c r="AA2489" i="8"/>
  <c r="AA2490" i="8"/>
  <c r="AA2491" i="8"/>
  <c r="AA2492" i="8"/>
  <c r="AA2493" i="8"/>
  <c r="AA2494" i="8"/>
  <c r="AA2495" i="8"/>
  <c r="AA2496" i="8"/>
  <c r="AA2497" i="8"/>
  <c r="AA2498" i="8"/>
  <c r="AA2499" i="8"/>
  <c r="AA2500" i="8"/>
  <c r="AA2501" i="8"/>
  <c r="AA2502" i="8"/>
  <c r="AA2503" i="8"/>
  <c r="AA2504" i="8"/>
  <c r="AA2505" i="8"/>
  <c r="AA2506" i="8"/>
  <c r="AA2507" i="8"/>
  <c r="AA2508" i="8"/>
  <c r="AA2509" i="8"/>
  <c r="AA2510" i="8"/>
  <c r="AA2511" i="8"/>
  <c r="AA2512" i="8"/>
  <c r="AA2513" i="8"/>
  <c r="AA2514" i="8"/>
  <c r="AA2515" i="8"/>
  <c r="AA2516" i="8"/>
  <c r="AA2517" i="8"/>
  <c r="AA2518" i="8"/>
  <c r="AA2519" i="8"/>
  <c r="AA2520" i="8"/>
  <c r="AA2521" i="8"/>
  <c r="AA2522" i="8"/>
  <c r="AA2523" i="8"/>
  <c r="AA2524" i="8"/>
  <c r="AA2525" i="8"/>
  <c r="AA2526" i="8"/>
  <c r="AA2527" i="8"/>
  <c r="AA2528" i="8"/>
  <c r="AA2529" i="8"/>
  <c r="AA2530" i="8"/>
  <c r="AA2531" i="8"/>
  <c r="AA2532" i="8"/>
  <c r="AA2533" i="8"/>
  <c r="AA2534" i="8"/>
  <c r="AA2535" i="8"/>
  <c r="AA2536" i="8"/>
  <c r="AA2537" i="8"/>
  <c r="AA2538" i="8"/>
  <c r="AA2539" i="8"/>
  <c r="AA2540" i="8"/>
  <c r="AA2541" i="8"/>
  <c r="AA2542" i="8"/>
  <c r="AA2543" i="8"/>
  <c r="AA2544" i="8"/>
  <c r="AA2545" i="8"/>
  <c r="AA2546" i="8"/>
  <c r="AA2547" i="8"/>
  <c r="AA2548" i="8"/>
  <c r="AA2549" i="8"/>
  <c r="AA2550" i="8"/>
  <c r="AA2551" i="8"/>
  <c r="AA2552" i="8"/>
  <c r="AA2553" i="8"/>
  <c r="AA2554" i="8"/>
  <c r="AA2555" i="8"/>
  <c r="AA2556" i="8"/>
  <c r="AA2557" i="8"/>
  <c r="AA2558" i="8"/>
  <c r="AA2559" i="8"/>
  <c r="AA2560" i="8"/>
  <c r="AA2561" i="8"/>
  <c r="AA2562" i="8"/>
  <c r="AA2563" i="8"/>
  <c r="AA2564" i="8"/>
  <c r="AA2565" i="8"/>
  <c r="AA2566" i="8"/>
  <c r="AA2567" i="8"/>
  <c r="AA2568" i="8"/>
  <c r="AA2569" i="8"/>
  <c r="AA2570" i="8"/>
  <c r="AA2571" i="8"/>
  <c r="AA2572" i="8"/>
  <c r="AA2573" i="8"/>
  <c r="AA2574" i="8"/>
  <c r="AA2575" i="8"/>
  <c r="AA2576" i="8"/>
  <c r="AA2577" i="8"/>
  <c r="AA2578" i="8"/>
  <c r="AA2579" i="8"/>
  <c r="AA2580" i="8"/>
  <c r="AA2581" i="8"/>
  <c r="AA2582" i="8"/>
  <c r="AA2583" i="8"/>
  <c r="AA2584" i="8"/>
  <c r="AA2585" i="8"/>
  <c r="AA2586" i="8"/>
  <c r="AA2587" i="8"/>
  <c r="AA2588" i="8"/>
  <c r="AA2589" i="8"/>
  <c r="AA2590" i="8"/>
  <c r="AA2591" i="8"/>
  <c r="AA2592" i="8"/>
  <c r="AA2593" i="8"/>
  <c r="AA2594" i="8"/>
  <c r="AA2595" i="8"/>
  <c r="AA2596" i="8"/>
  <c r="AA2597" i="8"/>
  <c r="AA2598" i="8"/>
  <c r="AA2599" i="8"/>
  <c r="AA2600" i="8"/>
  <c r="AA2601" i="8"/>
  <c r="AA2602" i="8"/>
  <c r="AA2603" i="8"/>
  <c r="AA2604" i="8"/>
  <c r="AA2605" i="8"/>
  <c r="AA2606" i="8"/>
  <c r="AA2607" i="8"/>
  <c r="AA2608" i="8"/>
  <c r="AA2609" i="8"/>
  <c r="AA2610" i="8"/>
  <c r="AA2611" i="8"/>
  <c r="AA2612" i="8"/>
  <c r="AA2613" i="8"/>
  <c r="AA2614" i="8"/>
  <c r="AA2615" i="8"/>
  <c r="AA2616" i="8"/>
  <c r="AA2617" i="8"/>
  <c r="AA2618" i="8"/>
  <c r="AA2619" i="8"/>
  <c r="AA2620" i="8"/>
  <c r="AA2621" i="8"/>
  <c r="AA2622" i="8"/>
  <c r="AA2623" i="8"/>
  <c r="AA2624" i="8"/>
  <c r="AA2625" i="8"/>
  <c r="AA2626" i="8"/>
  <c r="AA2627" i="8"/>
  <c r="AA2628" i="8"/>
  <c r="AA2629" i="8"/>
  <c r="AA2630" i="8"/>
  <c r="AA2631" i="8"/>
  <c r="AA2632" i="8"/>
  <c r="AA2633" i="8"/>
  <c r="AA2634" i="8"/>
  <c r="AA2635" i="8"/>
  <c r="AA2636" i="8"/>
  <c r="AA2637" i="8"/>
  <c r="AA2638" i="8"/>
  <c r="AA2639" i="8"/>
  <c r="AA2640" i="8"/>
  <c r="AA2641" i="8"/>
  <c r="AA2642" i="8"/>
  <c r="AA2643" i="8"/>
  <c r="AA2644" i="8"/>
  <c r="AA2645" i="8"/>
  <c r="AA2646" i="8"/>
  <c r="AA2647" i="8"/>
  <c r="AA2648" i="8"/>
  <c r="AA2649" i="8"/>
  <c r="AA2650" i="8"/>
  <c r="AA2651" i="8"/>
  <c r="AA2652" i="8"/>
  <c r="AA2653" i="8"/>
  <c r="AA2654" i="8"/>
  <c r="AA2655" i="8"/>
  <c r="AA2656" i="8"/>
  <c r="AA2657" i="8"/>
  <c r="AA2658" i="8"/>
  <c r="AA2659" i="8"/>
  <c r="AA2660" i="8"/>
  <c r="AA2661" i="8"/>
  <c r="AA2662" i="8"/>
  <c r="AA2663" i="8"/>
  <c r="AA2664" i="8"/>
  <c r="AA2665" i="8"/>
  <c r="AA2666" i="8"/>
  <c r="AA2667" i="8"/>
  <c r="AA2668" i="8"/>
  <c r="AA2669" i="8"/>
  <c r="AA2670" i="8"/>
  <c r="AA2671" i="8"/>
  <c r="AA2672" i="8"/>
  <c r="AA2673" i="8"/>
  <c r="AA2674" i="8"/>
  <c r="AA2675" i="8"/>
  <c r="AA2676" i="8"/>
  <c r="AA2677" i="8"/>
  <c r="AA2678" i="8"/>
  <c r="AA2679" i="8"/>
  <c r="AA2680" i="8"/>
  <c r="AA2681" i="8"/>
  <c r="AA2682" i="8"/>
  <c r="AA2683" i="8"/>
  <c r="AA2684" i="8"/>
  <c r="AA2685" i="8"/>
  <c r="AA2686" i="8"/>
  <c r="AA2687" i="8"/>
  <c r="AA2688" i="8"/>
  <c r="AA2689" i="8"/>
  <c r="AA2690" i="8"/>
  <c r="AA2691" i="8"/>
  <c r="AA2692" i="8"/>
  <c r="AA2693" i="8"/>
  <c r="AA2694" i="8"/>
  <c r="AA2695" i="8"/>
  <c r="AA2696" i="8"/>
  <c r="AA2697" i="8"/>
  <c r="AA2698" i="8"/>
  <c r="AA2699" i="8"/>
  <c r="AA2700" i="8"/>
  <c r="AA2701" i="8"/>
  <c r="AA2702" i="8"/>
  <c r="AA2703" i="8"/>
  <c r="AA2704" i="8"/>
  <c r="AA2705" i="8"/>
  <c r="AA2706" i="8"/>
  <c r="AA2707" i="8"/>
  <c r="AA2708" i="8"/>
  <c r="AA2709" i="8"/>
  <c r="AA2710" i="8"/>
  <c r="AA2711" i="8"/>
  <c r="AA2712" i="8"/>
  <c r="AA2713" i="8"/>
  <c r="AA2714" i="8"/>
  <c r="AA2715" i="8"/>
  <c r="AA2716" i="8"/>
  <c r="AA2717" i="8"/>
  <c r="AA2718" i="8"/>
  <c r="AA2719" i="8"/>
  <c r="AA2720" i="8"/>
  <c r="AA2721" i="8"/>
  <c r="AA2722" i="8"/>
  <c r="AA2723" i="8"/>
  <c r="AA2724" i="8"/>
  <c r="AA2725" i="8"/>
  <c r="AA2726" i="8"/>
  <c r="AA2727" i="8"/>
  <c r="AA2728" i="8"/>
  <c r="AA2729" i="8"/>
  <c r="AA2730" i="8"/>
  <c r="AA2731" i="8"/>
  <c r="AA2732" i="8"/>
  <c r="AA2733" i="8"/>
  <c r="AA2734" i="8"/>
  <c r="AA2735" i="8"/>
  <c r="AA2736" i="8"/>
  <c r="AA2737" i="8"/>
  <c r="AA2738" i="8"/>
  <c r="AA2739" i="8"/>
  <c r="AA2740" i="8"/>
  <c r="AA2741" i="8"/>
  <c r="AA2742" i="8"/>
  <c r="AA2743" i="8"/>
  <c r="AA2744" i="8"/>
  <c r="AA2745" i="8"/>
  <c r="AA2746" i="8"/>
  <c r="AA2747" i="8"/>
  <c r="AA2748" i="8"/>
  <c r="AA2749" i="8"/>
  <c r="AA2750" i="8"/>
  <c r="AA2751" i="8"/>
  <c r="AA2752" i="8"/>
  <c r="AA2753" i="8"/>
  <c r="AA2754" i="8"/>
  <c r="AA2755" i="8"/>
  <c r="AA2756" i="8"/>
  <c r="AA2757" i="8"/>
  <c r="AA2758" i="8"/>
  <c r="AA2759" i="8"/>
  <c r="AA2760" i="8"/>
  <c r="AA2761" i="8"/>
  <c r="AA2762" i="8"/>
  <c r="AA2763" i="8"/>
  <c r="AA2764" i="8"/>
  <c r="AA2765" i="8"/>
  <c r="AA2766" i="8"/>
  <c r="AA2767" i="8"/>
  <c r="AA2768" i="8"/>
  <c r="AA2769" i="8"/>
  <c r="AA2770" i="8"/>
  <c r="AA2771" i="8"/>
  <c r="AA2772" i="8"/>
  <c r="AA2773" i="8"/>
  <c r="AA2774" i="8"/>
  <c r="AA2775" i="8"/>
  <c r="AA2776" i="8"/>
  <c r="AA2777" i="8"/>
  <c r="AA2778" i="8"/>
  <c r="AA2779" i="8"/>
  <c r="AA2780" i="8"/>
  <c r="AA2781" i="8"/>
  <c r="AA2782" i="8"/>
  <c r="AA2783" i="8"/>
  <c r="AA2784" i="8"/>
  <c r="AA2785" i="8"/>
  <c r="AA2786" i="8"/>
  <c r="AA2787" i="8"/>
  <c r="AA2788" i="8"/>
  <c r="AA2789" i="8"/>
  <c r="AA2790" i="8"/>
  <c r="AA2791" i="8"/>
  <c r="AA2792" i="8"/>
  <c r="AA2793" i="8"/>
  <c r="AA2794" i="8"/>
  <c r="AA2795" i="8"/>
  <c r="AA2796" i="8"/>
  <c r="AA2797" i="8"/>
  <c r="AA2798" i="8"/>
  <c r="AA2799" i="8"/>
  <c r="AA2800" i="8"/>
  <c r="AA2801" i="8"/>
  <c r="AA2802" i="8"/>
  <c r="AA2803" i="8"/>
  <c r="AA2804" i="8"/>
  <c r="AA2805" i="8"/>
  <c r="AA2806" i="8"/>
  <c r="AA2807" i="8"/>
  <c r="AA2808" i="8"/>
  <c r="AA2809" i="8"/>
  <c r="AA2810" i="8"/>
  <c r="AA2811" i="8"/>
  <c r="AA2812" i="8"/>
  <c r="AA2813" i="8"/>
  <c r="AA2814" i="8"/>
  <c r="AA2815" i="8"/>
  <c r="AA2816" i="8"/>
  <c r="AA2817" i="8"/>
  <c r="AA2818" i="8"/>
  <c r="AA2819" i="8"/>
  <c r="AA2820" i="8"/>
  <c r="AA2821" i="8"/>
  <c r="AA2822" i="8"/>
  <c r="AA2823" i="8"/>
  <c r="AA2824" i="8"/>
  <c r="AA2825" i="8"/>
  <c r="AA2826" i="8"/>
  <c r="AA2827" i="8"/>
  <c r="AA2828" i="8"/>
  <c r="AA2829" i="8"/>
  <c r="AA2830" i="8"/>
  <c r="AA2831" i="8"/>
  <c r="AA2832" i="8"/>
  <c r="AA2833" i="8"/>
  <c r="AA2834" i="8"/>
  <c r="AA2835" i="8"/>
  <c r="AA2836" i="8"/>
  <c r="AA2837" i="8"/>
  <c r="AA2838" i="8"/>
  <c r="AA2839" i="8"/>
  <c r="AA2840" i="8"/>
  <c r="AA2841" i="8"/>
  <c r="AA2842" i="8"/>
  <c r="AA2843" i="8"/>
  <c r="AA2844" i="8"/>
  <c r="AA2845" i="8"/>
  <c r="AA2846" i="8"/>
  <c r="AA2847" i="8"/>
  <c r="AA2848" i="8"/>
  <c r="AA2849" i="8"/>
  <c r="AA2850" i="8"/>
  <c r="AA2851" i="8"/>
  <c r="AA2852" i="8"/>
  <c r="AA2853" i="8"/>
  <c r="AA2854" i="8"/>
  <c r="AA2855" i="8"/>
  <c r="AA2856" i="8"/>
  <c r="AA2857" i="8"/>
  <c r="AA2858" i="8"/>
  <c r="AA2859" i="8"/>
  <c r="AA2860" i="8"/>
  <c r="AA2861" i="8"/>
  <c r="AA2862" i="8"/>
  <c r="AA2863" i="8"/>
  <c r="AA2864" i="8"/>
  <c r="AA2865" i="8"/>
  <c r="AA2866" i="8"/>
  <c r="AA2867" i="8"/>
  <c r="AA2868" i="8"/>
  <c r="AA2869" i="8"/>
  <c r="AA2870" i="8"/>
  <c r="AA2871" i="8"/>
  <c r="AA2872" i="8"/>
  <c r="AA2873" i="8"/>
  <c r="AA2874" i="8"/>
  <c r="AA2875" i="8"/>
  <c r="AA2876" i="8"/>
  <c r="AA2877" i="8"/>
  <c r="AA2878" i="8"/>
  <c r="AA2879" i="8"/>
  <c r="AA2880" i="8"/>
  <c r="AA2881" i="8"/>
  <c r="AA2882" i="8"/>
  <c r="AA2883" i="8"/>
  <c r="AA2884" i="8"/>
  <c r="AA2885" i="8"/>
  <c r="AA2886" i="8"/>
  <c r="AA2887" i="8"/>
  <c r="AA2888" i="8"/>
  <c r="AA2889" i="8"/>
  <c r="AA2890" i="8"/>
  <c r="AA2891" i="8"/>
  <c r="AA2892" i="8"/>
  <c r="AA2893" i="8"/>
  <c r="AA2894" i="8"/>
  <c r="AA2895" i="8"/>
  <c r="AA2896" i="8"/>
  <c r="AA2897" i="8"/>
  <c r="AA2898" i="8"/>
  <c r="AA2899" i="8"/>
  <c r="AA2900" i="8"/>
  <c r="AA2901" i="8"/>
  <c r="AA2902" i="8"/>
  <c r="AA2903" i="8"/>
  <c r="AA2904" i="8"/>
  <c r="AA2905" i="8"/>
  <c r="AA2906" i="8"/>
  <c r="AA2907" i="8"/>
  <c r="AA2908" i="8"/>
  <c r="AA2909" i="8"/>
  <c r="AA2910" i="8"/>
  <c r="AA2911" i="8"/>
  <c r="AA2912" i="8"/>
  <c r="AA2913" i="8"/>
  <c r="AA2914" i="8"/>
  <c r="AA2915" i="8"/>
  <c r="AA2916" i="8"/>
  <c r="AA2917" i="8"/>
  <c r="AA2918" i="8"/>
  <c r="AA2919" i="8"/>
  <c r="AA2920" i="8"/>
  <c r="AA2921" i="8"/>
  <c r="AA2922" i="8"/>
  <c r="AA2923" i="8"/>
  <c r="AA2924" i="8"/>
  <c r="AA2925" i="8"/>
  <c r="AA2926" i="8"/>
  <c r="AA2927" i="8"/>
  <c r="AA2928" i="8"/>
  <c r="AA2929" i="8"/>
  <c r="AA2930" i="8"/>
  <c r="AA2931" i="8"/>
  <c r="AA2932" i="8"/>
  <c r="AA2933" i="8"/>
  <c r="AA2934" i="8"/>
  <c r="AA2935" i="8"/>
  <c r="AA2936" i="8"/>
  <c r="AA2937" i="8"/>
  <c r="AA2938" i="8"/>
  <c r="AA2939" i="8"/>
  <c r="AA2940" i="8"/>
  <c r="AA2941" i="8"/>
  <c r="AA2942" i="8"/>
  <c r="AA2943" i="8"/>
  <c r="AA2944" i="8"/>
  <c r="AA2945" i="8"/>
  <c r="AA2946" i="8"/>
  <c r="AA2947" i="8"/>
  <c r="AA2948" i="8"/>
  <c r="AA2949" i="8"/>
  <c r="AA2950" i="8"/>
  <c r="AA2951" i="8"/>
  <c r="AA2952" i="8"/>
  <c r="AA2953" i="8"/>
  <c r="AA2954" i="8"/>
  <c r="AA2955" i="8"/>
  <c r="AA2956" i="8"/>
  <c r="AA2957" i="8"/>
  <c r="AA2958" i="8"/>
  <c r="AA2959" i="8"/>
  <c r="AA2960" i="8"/>
  <c r="AA2961" i="8"/>
  <c r="AA2962" i="8"/>
  <c r="AA2963" i="8"/>
  <c r="AA2964" i="8"/>
  <c r="AA2965" i="8"/>
  <c r="AA2966" i="8"/>
  <c r="AA2967" i="8"/>
  <c r="AA2968" i="8"/>
  <c r="AA2969" i="8"/>
  <c r="AA2970" i="8"/>
  <c r="AA2971" i="8"/>
  <c r="AA2972" i="8"/>
  <c r="AA2973" i="8"/>
  <c r="AA2974" i="8"/>
  <c r="AA2975" i="8"/>
  <c r="AA2976" i="8"/>
  <c r="AA2977" i="8"/>
  <c r="AA2978" i="8"/>
  <c r="AA2979" i="8"/>
  <c r="AA2980" i="8"/>
  <c r="AA2981" i="8"/>
  <c r="AA2982" i="8"/>
  <c r="AA2983" i="8"/>
  <c r="AA2984" i="8"/>
  <c r="AA2985" i="8"/>
  <c r="AA2986" i="8"/>
  <c r="AA2987" i="8"/>
  <c r="AA2988" i="8"/>
  <c r="AA2989" i="8"/>
  <c r="AA2990" i="8"/>
  <c r="AA2991" i="8"/>
  <c r="AA2992" i="8"/>
  <c r="AA2993" i="8"/>
  <c r="AA2994" i="8"/>
  <c r="AA2995" i="8"/>
  <c r="AA2996" i="8"/>
  <c r="AA2997" i="8"/>
  <c r="AA2998" i="8"/>
  <c r="AA2999" i="8"/>
  <c r="AA3000" i="8"/>
  <c r="AA3001" i="8"/>
  <c r="AA3002" i="8"/>
  <c r="AA3003" i="8"/>
  <c r="AA3004" i="8"/>
  <c r="AA3005" i="8"/>
  <c r="AA3006" i="8"/>
  <c r="AA3007" i="8"/>
  <c r="AA3008" i="8"/>
  <c r="AA3009" i="8"/>
  <c r="AA3010" i="8"/>
  <c r="AA3011" i="8"/>
  <c r="AA3012" i="8"/>
  <c r="AA3013" i="8"/>
  <c r="AA3014" i="8"/>
  <c r="AA3015" i="8"/>
  <c r="AA3016" i="8"/>
  <c r="AA3017" i="8"/>
  <c r="AA3018" i="8"/>
  <c r="AA3019" i="8"/>
  <c r="AA3020" i="8"/>
  <c r="AA3021" i="8"/>
  <c r="AA3022" i="8"/>
  <c r="AA3023" i="8"/>
  <c r="AA3024" i="8"/>
  <c r="AA3025" i="8"/>
  <c r="AA3026" i="8"/>
  <c r="AA3027" i="8"/>
  <c r="AA3028" i="8"/>
  <c r="AA3029" i="8"/>
  <c r="AA3030" i="8"/>
  <c r="AA3031" i="8"/>
  <c r="AA3032" i="8"/>
  <c r="AA3033" i="8"/>
  <c r="AA3034" i="8"/>
  <c r="AA3035" i="8"/>
  <c r="AA3036" i="8"/>
  <c r="AA3037" i="8"/>
  <c r="AA3038" i="8"/>
  <c r="AA3039" i="8"/>
  <c r="AA3040" i="8"/>
  <c r="AA3041" i="8"/>
  <c r="AA3042" i="8"/>
  <c r="AA3043" i="8"/>
  <c r="AA3044" i="8"/>
  <c r="AA3045" i="8"/>
  <c r="AA3046" i="8"/>
  <c r="AA3047" i="8"/>
  <c r="AA3048" i="8"/>
  <c r="AA3049" i="8"/>
  <c r="AA3050" i="8"/>
  <c r="AA3051" i="8"/>
  <c r="AA3052" i="8"/>
  <c r="AA3053" i="8"/>
  <c r="AA3054" i="8"/>
  <c r="AA3055" i="8"/>
  <c r="AA3056" i="8"/>
  <c r="AA3057" i="8"/>
  <c r="AA3058" i="8"/>
  <c r="AA3059" i="8"/>
  <c r="AA3060" i="8"/>
  <c r="AA3061" i="8"/>
  <c r="AA3062" i="8"/>
  <c r="AA3063" i="8"/>
  <c r="AA3064" i="8"/>
  <c r="AA3065" i="8"/>
  <c r="AA3066" i="8"/>
  <c r="AA3067" i="8"/>
  <c r="AA3068" i="8"/>
  <c r="AA3069" i="8"/>
  <c r="AA3070" i="8"/>
  <c r="AA3071" i="8"/>
  <c r="AA3072" i="8"/>
  <c r="AA3073" i="8"/>
  <c r="AA3074" i="8"/>
  <c r="AA3075" i="8"/>
  <c r="AA3076" i="8"/>
  <c r="AA3077" i="8"/>
  <c r="AA3078" i="8"/>
  <c r="AA3079" i="8"/>
  <c r="AA3080" i="8"/>
  <c r="AA3081" i="8"/>
  <c r="AA3082" i="8"/>
  <c r="AA3083" i="8"/>
  <c r="AA3084" i="8"/>
  <c r="AA3085" i="8"/>
  <c r="AA3086" i="8"/>
  <c r="AA3087" i="8"/>
  <c r="AA3088" i="8"/>
  <c r="AA3089" i="8"/>
  <c r="AA3090" i="8"/>
  <c r="AA3091" i="8"/>
  <c r="AA3092" i="8"/>
  <c r="AA3093" i="8"/>
  <c r="AA3094" i="8"/>
  <c r="AA3095" i="8"/>
  <c r="AA3096" i="8"/>
  <c r="AA3097" i="8"/>
  <c r="AA3098" i="8"/>
  <c r="AA3099" i="8"/>
  <c r="AA3100" i="8"/>
  <c r="AA3101" i="8"/>
  <c r="AA3102" i="8"/>
  <c r="AA3103" i="8"/>
  <c r="AA3104" i="8"/>
  <c r="AA3105" i="8"/>
  <c r="AA3106" i="8"/>
  <c r="AA3107" i="8"/>
  <c r="AA3108" i="8"/>
  <c r="AA3109" i="8"/>
  <c r="AA3110" i="8"/>
  <c r="AA3111" i="8"/>
  <c r="AA3112" i="8"/>
  <c r="AA3113" i="8"/>
  <c r="AA3114" i="8"/>
  <c r="AA3115" i="8"/>
  <c r="AA3116" i="8"/>
  <c r="AA3117" i="8"/>
  <c r="AA3118" i="8"/>
  <c r="AA3119" i="8"/>
  <c r="AA3120" i="8"/>
  <c r="AA3121" i="8"/>
  <c r="AA3122" i="8"/>
  <c r="AA3123" i="8"/>
  <c r="AA3124" i="8"/>
  <c r="AA3125" i="8"/>
  <c r="AA3126" i="8"/>
  <c r="AA3127" i="8"/>
  <c r="AA3128" i="8"/>
  <c r="AA3129" i="8"/>
  <c r="AA3130" i="8"/>
  <c r="AA3131" i="8"/>
  <c r="AA3132" i="8"/>
  <c r="AA3133" i="8"/>
  <c r="AA3134" i="8"/>
  <c r="AA3135" i="8"/>
  <c r="AA3136" i="8"/>
  <c r="AA3137" i="8"/>
  <c r="AA3138" i="8"/>
  <c r="AA3139" i="8"/>
  <c r="AA3140" i="8"/>
  <c r="AA3141" i="8"/>
  <c r="AA3142" i="8"/>
  <c r="AA3143" i="8"/>
  <c r="AA3144" i="8"/>
  <c r="AA3145" i="8"/>
  <c r="AA3146" i="8"/>
  <c r="AA3147" i="8"/>
  <c r="AA3148" i="8"/>
  <c r="AA3149" i="8"/>
  <c r="AA3150" i="8"/>
  <c r="AA3151" i="8"/>
  <c r="AA3152" i="8"/>
  <c r="AA3153" i="8"/>
  <c r="AA3154" i="8"/>
  <c r="AA3155" i="8"/>
  <c r="AA3156" i="8"/>
  <c r="AA3157" i="8"/>
  <c r="AA3158" i="8"/>
  <c r="AA3159" i="8"/>
  <c r="AA3160" i="8"/>
  <c r="AA3161" i="8"/>
  <c r="AA3162" i="8"/>
  <c r="AA3163" i="8"/>
  <c r="AA3164" i="8"/>
  <c r="AA3165" i="8"/>
  <c r="AA3166" i="8"/>
  <c r="AA3167" i="8"/>
  <c r="AA3168" i="8"/>
  <c r="AA3169" i="8"/>
  <c r="AA3170" i="8"/>
  <c r="AA3171" i="8"/>
  <c r="AA3172" i="8"/>
  <c r="AA3173" i="8"/>
  <c r="AA3174" i="8"/>
  <c r="AA3175" i="8"/>
  <c r="AA3176" i="8"/>
  <c r="AA3177" i="8"/>
  <c r="AA3178" i="8"/>
  <c r="AA3179" i="8"/>
  <c r="AA3180" i="8"/>
  <c r="AA3181" i="8"/>
  <c r="AA3182" i="8"/>
  <c r="AA3183" i="8"/>
  <c r="AA3184" i="8"/>
  <c r="AA3185" i="8"/>
  <c r="AA3186" i="8"/>
  <c r="AA3187" i="8"/>
  <c r="AA3188" i="8"/>
  <c r="AA3189" i="8"/>
  <c r="AA3190" i="8"/>
  <c r="AA3191" i="8"/>
  <c r="AA3192" i="8"/>
  <c r="AA3193" i="8"/>
  <c r="AA3194" i="8"/>
  <c r="AA3195" i="8"/>
  <c r="AA3196" i="8"/>
  <c r="AA3197" i="8"/>
  <c r="AA3198" i="8"/>
  <c r="AA3199" i="8"/>
  <c r="AA3200" i="8"/>
  <c r="AA3201" i="8"/>
  <c r="AA3202" i="8"/>
  <c r="AA3203" i="8"/>
  <c r="AA3204" i="8"/>
  <c r="AA3205" i="8"/>
  <c r="AA3206" i="8"/>
  <c r="AA3207" i="8"/>
  <c r="AA3208" i="8"/>
  <c r="AA3209" i="8"/>
  <c r="AA3210" i="8"/>
  <c r="AA3211" i="8"/>
  <c r="AA3212" i="8"/>
  <c r="AA3213" i="8"/>
  <c r="AA3214" i="8"/>
  <c r="AA3215" i="8"/>
  <c r="AA3216" i="8"/>
  <c r="AA3217" i="8"/>
  <c r="AA3218" i="8"/>
  <c r="AA3219" i="8"/>
  <c r="AA3220" i="8"/>
  <c r="AA3221" i="8"/>
  <c r="AA3222" i="8"/>
  <c r="AA3223" i="8"/>
  <c r="AA3224" i="8"/>
  <c r="AA3225" i="8"/>
  <c r="AA3226" i="8"/>
  <c r="AA3227" i="8"/>
  <c r="AA3228" i="8"/>
  <c r="AA3229" i="8"/>
  <c r="AA3230" i="8"/>
  <c r="AA3231" i="8"/>
  <c r="AA3232" i="8"/>
  <c r="AA3233" i="8"/>
  <c r="AA3234" i="8"/>
  <c r="AA3235" i="8"/>
  <c r="AA3236" i="8"/>
  <c r="AA3237" i="8"/>
  <c r="AA3238" i="8"/>
  <c r="AA3239" i="8"/>
  <c r="AA3240" i="8"/>
  <c r="AA3241" i="8"/>
  <c r="AA3242" i="8"/>
  <c r="AA3243" i="8"/>
  <c r="AA3244" i="8"/>
  <c r="AA3245" i="8"/>
  <c r="AA3246" i="8"/>
  <c r="AA3247" i="8"/>
  <c r="AA3248" i="8"/>
  <c r="AA3249" i="8"/>
  <c r="AA3250" i="8"/>
  <c r="AA3251" i="8"/>
  <c r="AA3252" i="8"/>
  <c r="AA3253" i="8"/>
  <c r="AA3254" i="8"/>
  <c r="AA3255" i="8"/>
  <c r="AA3256" i="8"/>
  <c r="AA3257" i="8"/>
  <c r="AA3258" i="8"/>
  <c r="AA3259" i="8"/>
  <c r="AA3260" i="8"/>
  <c r="AA3261" i="8"/>
  <c r="AA3262" i="8"/>
  <c r="AA3263" i="8"/>
  <c r="AA3264" i="8"/>
  <c r="AA3265" i="8"/>
  <c r="AA3266" i="8"/>
  <c r="AA3267" i="8"/>
  <c r="AA3268" i="8"/>
  <c r="AA3269" i="8"/>
  <c r="AA3270" i="8"/>
  <c r="AA3271" i="8"/>
  <c r="AA3272" i="8"/>
  <c r="AA3273" i="8"/>
  <c r="AA3274" i="8"/>
  <c r="AA3275" i="8"/>
  <c r="AA3276" i="8"/>
  <c r="AA3277" i="8"/>
  <c r="AA3278" i="8"/>
  <c r="AA3279" i="8"/>
  <c r="AA3280" i="8"/>
  <c r="AA3281" i="8"/>
  <c r="AA3282" i="8"/>
  <c r="AA3283" i="8"/>
  <c r="AA3284" i="8"/>
  <c r="AA3285" i="8"/>
  <c r="AA3286" i="8"/>
  <c r="AA3287" i="8"/>
  <c r="AA3288" i="8"/>
  <c r="AA3289" i="8"/>
  <c r="AA3290" i="8"/>
  <c r="AA3291" i="8"/>
  <c r="AA3292" i="8"/>
  <c r="AA3293" i="8"/>
  <c r="AA3294" i="8"/>
  <c r="AA3295" i="8"/>
  <c r="AA3296" i="8"/>
  <c r="AA3297" i="8"/>
  <c r="AA3298" i="8"/>
  <c r="AA3299" i="8"/>
  <c r="AA3300" i="8"/>
  <c r="AA3301" i="8"/>
  <c r="AA3302" i="8"/>
  <c r="AA3303" i="8"/>
  <c r="AA3304" i="8"/>
  <c r="AA3305" i="8"/>
  <c r="AA3306" i="8"/>
  <c r="AA3307" i="8"/>
  <c r="AA3308" i="8"/>
  <c r="AA3309" i="8"/>
  <c r="AA3310" i="8"/>
  <c r="AA3311" i="8"/>
  <c r="AA3312" i="8"/>
  <c r="AA3313" i="8"/>
  <c r="AA3314" i="8"/>
  <c r="AA3315" i="8"/>
  <c r="AA3316" i="8"/>
  <c r="AA3317" i="8"/>
  <c r="AA3318" i="8"/>
  <c r="AA3319" i="8"/>
  <c r="AA3320" i="8"/>
  <c r="AA3321" i="8"/>
  <c r="AA3322" i="8"/>
  <c r="AA3323" i="8"/>
  <c r="AA3324" i="8"/>
  <c r="AA3325" i="8"/>
  <c r="AA3326" i="8"/>
  <c r="AA3327" i="8"/>
  <c r="AA3328" i="8"/>
  <c r="AA3329" i="8"/>
  <c r="AA3330" i="8"/>
  <c r="AA3331" i="8"/>
  <c r="AA3332" i="8"/>
  <c r="AA3333" i="8"/>
  <c r="AA3334" i="8"/>
  <c r="AA3335" i="8"/>
  <c r="AA3336" i="8"/>
  <c r="AA3337" i="8"/>
  <c r="AA3338" i="8"/>
  <c r="AA3339" i="8"/>
  <c r="AA3340" i="8"/>
  <c r="AA3341" i="8"/>
  <c r="AA3342" i="8"/>
  <c r="AA3343" i="8"/>
  <c r="AA3344" i="8"/>
  <c r="AA3345" i="8"/>
  <c r="AA3346" i="8"/>
  <c r="AA3347" i="8"/>
  <c r="AA3348" i="8"/>
  <c r="AA3349" i="8"/>
  <c r="AA3350" i="8"/>
  <c r="AA3351" i="8"/>
  <c r="AA3352" i="8"/>
  <c r="AA3353" i="8"/>
  <c r="AA3354" i="8"/>
  <c r="AA3355" i="8"/>
  <c r="AA3356" i="8"/>
  <c r="AA3357" i="8"/>
  <c r="AA3358" i="8"/>
  <c r="AA3359" i="8"/>
  <c r="AA3360" i="8"/>
  <c r="AA3361" i="8"/>
  <c r="AA3362" i="8"/>
  <c r="AA3363" i="8"/>
  <c r="AA3364" i="8"/>
  <c r="AA3365" i="8"/>
  <c r="AA3366" i="8"/>
  <c r="AA3367" i="8"/>
  <c r="AA3368" i="8"/>
  <c r="AA3369" i="8"/>
  <c r="AA3370" i="8"/>
  <c r="AA3371" i="8"/>
  <c r="AA3372" i="8"/>
  <c r="AA3373" i="8"/>
  <c r="AA3374" i="8"/>
  <c r="AA3375" i="8"/>
  <c r="AA3376" i="8"/>
  <c r="AA3377" i="8"/>
  <c r="AA3378" i="8"/>
  <c r="AA3379" i="8"/>
  <c r="AA3380" i="8"/>
  <c r="AA3381" i="8"/>
  <c r="AA3382" i="8"/>
  <c r="AA3383" i="8"/>
  <c r="AA3384" i="8"/>
  <c r="AA3385" i="8"/>
  <c r="AA3386" i="8"/>
  <c r="AA3387" i="8"/>
  <c r="AA3388" i="8"/>
  <c r="AA3389" i="8"/>
  <c r="AA3390" i="8"/>
  <c r="AA3391" i="8"/>
  <c r="AA3392" i="8"/>
  <c r="AA3393" i="8"/>
  <c r="AA3394" i="8"/>
  <c r="AA3395" i="8"/>
  <c r="AA3396" i="8"/>
  <c r="AA3397" i="8"/>
  <c r="AA3398" i="8"/>
  <c r="AA3399" i="8"/>
  <c r="AA3400" i="8"/>
  <c r="AA3401" i="8"/>
  <c r="AA3402" i="8"/>
  <c r="AA3403" i="8"/>
  <c r="AA3404" i="8"/>
  <c r="AA3405" i="8"/>
  <c r="AA3406" i="8"/>
  <c r="AA3407" i="8"/>
  <c r="AA3408" i="8"/>
  <c r="AA3409" i="8"/>
  <c r="AA3410" i="8"/>
  <c r="AA3411" i="8"/>
  <c r="AA3412" i="8"/>
  <c r="AA3413" i="8"/>
  <c r="AA3414" i="8"/>
  <c r="AA3415" i="8"/>
  <c r="AA3416" i="8"/>
  <c r="AA3417" i="8"/>
  <c r="AA3418" i="8"/>
  <c r="AA3419" i="8"/>
  <c r="AA3420" i="8"/>
  <c r="AA3421" i="8"/>
  <c r="AA3422" i="8"/>
  <c r="AA3423" i="8"/>
  <c r="AA3424" i="8"/>
  <c r="AA3425" i="8"/>
  <c r="AA3426" i="8"/>
  <c r="AA3427" i="8"/>
  <c r="AA3428" i="8"/>
  <c r="AA3429" i="8"/>
  <c r="AA3430" i="8"/>
  <c r="AA3431" i="8"/>
  <c r="AA3432" i="8"/>
  <c r="AA3433" i="8"/>
  <c r="AA3434" i="8"/>
  <c r="AA3435" i="8"/>
  <c r="AA3436" i="8"/>
  <c r="AA3437" i="8"/>
  <c r="AA3438" i="8"/>
  <c r="AA3439" i="8"/>
  <c r="AA3440" i="8"/>
  <c r="AA3441" i="8"/>
  <c r="AA3442" i="8"/>
  <c r="AA3443" i="8"/>
  <c r="AA3444" i="8"/>
  <c r="AA3445" i="8"/>
  <c r="AA3446" i="8"/>
  <c r="AA3447" i="8"/>
  <c r="AA3448" i="8"/>
  <c r="AA3449" i="8"/>
  <c r="AA3450" i="8"/>
  <c r="AA3451" i="8"/>
  <c r="AA3452" i="8"/>
  <c r="AA3453" i="8"/>
  <c r="AA3454" i="8"/>
  <c r="AA3455" i="8"/>
  <c r="AA3456" i="8"/>
  <c r="AA3457" i="8"/>
  <c r="AA3458" i="8"/>
  <c r="AA3459" i="8"/>
  <c r="AA3460" i="8"/>
  <c r="AA3461" i="8"/>
  <c r="AA3462" i="8"/>
  <c r="AA3463" i="8"/>
  <c r="AA3464" i="8"/>
  <c r="AA3465" i="8"/>
  <c r="AA3466" i="8"/>
  <c r="AA3467" i="8"/>
  <c r="AA3468" i="8"/>
  <c r="AA3469" i="8"/>
  <c r="AA3470" i="8"/>
  <c r="AA3471" i="8"/>
  <c r="AA3472" i="8"/>
  <c r="AA3473" i="8"/>
  <c r="AA3474" i="8"/>
  <c r="AA3475" i="8"/>
  <c r="AA3476" i="8"/>
  <c r="AA3477" i="8"/>
  <c r="AA3478" i="8"/>
  <c r="AA3479" i="8"/>
  <c r="AA3480" i="8"/>
  <c r="AA3481" i="8"/>
  <c r="AA3482" i="8"/>
  <c r="AA3483" i="8"/>
  <c r="AA3484" i="8"/>
  <c r="AA3485" i="8"/>
  <c r="AA3486" i="8"/>
  <c r="AA3487" i="8"/>
  <c r="AA3488" i="8"/>
  <c r="AA3489" i="8"/>
  <c r="AA3490" i="8"/>
  <c r="AA3491" i="8"/>
  <c r="AA3492" i="8"/>
  <c r="AA3493" i="8"/>
  <c r="AA3494" i="8"/>
  <c r="AA3495" i="8"/>
  <c r="AA3496" i="8"/>
  <c r="AA3497" i="8"/>
  <c r="AA3498" i="8"/>
  <c r="AA3499" i="8"/>
  <c r="AA3500" i="8"/>
  <c r="AA3501" i="8"/>
  <c r="AA3502" i="8"/>
  <c r="AA3503" i="8"/>
  <c r="AA3504" i="8"/>
  <c r="AA3505" i="8"/>
  <c r="AA3506" i="8"/>
  <c r="AA3507" i="8"/>
  <c r="AA3508" i="8"/>
  <c r="AA3509" i="8"/>
  <c r="AA3510" i="8"/>
  <c r="AA3511" i="8"/>
  <c r="AA3512" i="8"/>
  <c r="AA3513" i="8"/>
  <c r="AA3514" i="8"/>
  <c r="AA3515" i="8"/>
  <c r="AA3516" i="8"/>
  <c r="AA3517" i="8"/>
  <c r="AA3518" i="8"/>
  <c r="AA3519" i="8"/>
  <c r="AA3520" i="8"/>
  <c r="AA3521" i="8"/>
  <c r="AA3522" i="8"/>
  <c r="AA3523" i="8"/>
  <c r="AA3524" i="8"/>
  <c r="AA3525" i="8"/>
  <c r="AA3526" i="8"/>
  <c r="AA3527" i="8"/>
  <c r="AA3528" i="8"/>
  <c r="AA3529" i="8"/>
  <c r="AA3530" i="8"/>
  <c r="AA3531" i="8"/>
  <c r="AA3532" i="8"/>
  <c r="AA3533" i="8"/>
  <c r="AA3534" i="8"/>
  <c r="AA3535" i="8"/>
  <c r="AA3536" i="8"/>
  <c r="AA3537" i="8"/>
  <c r="AA3538" i="8"/>
  <c r="AA3539" i="8"/>
  <c r="AA3540" i="8"/>
  <c r="AA3541" i="8"/>
  <c r="AA3542" i="8"/>
  <c r="AA3543" i="8"/>
  <c r="AA3544" i="8"/>
  <c r="AA3545" i="8"/>
  <c r="AA3546" i="8"/>
  <c r="AA3547" i="8"/>
  <c r="AA3548" i="8"/>
  <c r="AA3549" i="8"/>
  <c r="AA3550" i="8"/>
  <c r="AA3551" i="8"/>
  <c r="AA3552" i="8"/>
  <c r="AA3553" i="8"/>
  <c r="AA3554" i="8"/>
  <c r="AA3555" i="8"/>
  <c r="AA3556" i="8"/>
  <c r="AA3557" i="8"/>
  <c r="AA3558" i="8"/>
  <c r="AA3559" i="8"/>
  <c r="AA3560" i="8"/>
  <c r="AA3561" i="8"/>
  <c r="AA3562" i="8"/>
  <c r="AA3563" i="8"/>
  <c r="AA3564" i="8"/>
  <c r="AA3565" i="8"/>
  <c r="AA3566" i="8"/>
  <c r="AA3567" i="8"/>
  <c r="AA3568" i="8"/>
  <c r="AA3569" i="8"/>
  <c r="AA3570" i="8"/>
  <c r="AA3571" i="8"/>
  <c r="AA3572" i="8"/>
  <c r="AA3573" i="8"/>
  <c r="AA3574" i="8"/>
  <c r="AA3575" i="8"/>
  <c r="AA3576" i="8"/>
  <c r="AA3577" i="8"/>
  <c r="AA3578" i="8"/>
  <c r="AA3579" i="8"/>
  <c r="AA3580" i="8"/>
  <c r="AA3581" i="8"/>
  <c r="AA3582" i="8"/>
  <c r="AA3583" i="8"/>
  <c r="AA3584" i="8"/>
  <c r="AA3585" i="8"/>
  <c r="AA3586" i="8"/>
  <c r="AA3587" i="8"/>
  <c r="AA3588" i="8"/>
  <c r="AA3589" i="8"/>
  <c r="AA3590" i="8"/>
  <c r="AA3591" i="8"/>
  <c r="AA3592" i="8"/>
  <c r="AA3593" i="8"/>
  <c r="AA3594" i="8"/>
  <c r="AA3595" i="8"/>
  <c r="AA3596" i="8"/>
  <c r="AA3597" i="8"/>
  <c r="AA3598" i="8"/>
  <c r="AA3599" i="8"/>
  <c r="AA3600" i="8"/>
  <c r="AA3601" i="8"/>
  <c r="AA3602" i="8"/>
  <c r="AA3603" i="8"/>
  <c r="AA3604" i="8"/>
  <c r="AA3605" i="8"/>
  <c r="AA3606" i="8"/>
  <c r="AA3607" i="8"/>
  <c r="AA3608" i="8"/>
  <c r="AA3609" i="8"/>
  <c r="AA3610" i="8"/>
  <c r="AA3611" i="8"/>
  <c r="AA3612" i="8"/>
  <c r="AA3613" i="8"/>
  <c r="AA3614" i="8"/>
  <c r="AA3615" i="8"/>
  <c r="AA3616" i="8"/>
  <c r="AA3617" i="8"/>
  <c r="AA3618" i="8"/>
  <c r="AA3619" i="8"/>
  <c r="AA3620" i="8"/>
  <c r="AA3621" i="8"/>
  <c r="AA3622" i="8"/>
  <c r="AA3623" i="8"/>
  <c r="AA3624" i="8"/>
  <c r="AA3625" i="8"/>
  <c r="AA3626" i="8"/>
  <c r="AA3627" i="8"/>
  <c r="AA3628" i="8"/>
  <c r="AA3629" i="8"/>
  <c r="AA3630" i="8"/>
  <c r="AA3631" i="8"/>
  <c r="AA3632" i="8"/>
  <c r="AA3633" i="8"/>
  <c r="AA3634" i="8"/>
  <c r="AA3635" i="8"/>
  <c r="AA3636" i="8"/>
  <c r="AA3637" i="8"/>
  <c r="AA3638" i="8"/>
  <c r="AA3639" i="8"/>
  <c r="AA3640" i="8"/>
  <c r="AA3641" i="8"/>
  <c r="AA3642" i="8"/>
  <c r="AA3643" i="8"/>
  <c r="AA3644" i="8"/>
  <c r="AA3645" i="8"/>
  <c r="AA3646" i="8"/>
  <c r="AA3647" i="8"/>
  <c r="AA3648" i="8"/>
  <c r="AA3649" i="8"/>
  <c r="AA3650" i="8"/>
  <c r="AA3651" i="8"/>
  <c r="AA3652" i="8"/>
  <c r="AA3653" i="8"/>
  <c r="AA3654" i="8"/>
  <c r="AA3655" i="8"/>
  <c r="AA3656" i="8"/>
  <c r="AA3657" i="8"/>
  <c r="AA3658" i="8"/>
  <c r="AA3659" i="8"/>
  <c r="AA3660" i="8"/>
  <c r="AA3661" i="8"/>
  <c r="AA3662" i="8"/>
  <c r="AA3663" i="8"/>
  <c r="AA3664" i="8"/>
  <c r="AA3665" i="8"/>
  <c r="AA3666" i="8"/>
  <c r="AA3667" i="8"/>
  <c r="AA3668" i="8"/>
  <c r="AA3669" i="8"/>
  <c r="AA3670" i="8"/>
  <c r="AA3671" i="8"/>
  <c r="AA3672" i="8"/>
  <c r="AA3673" i="8"/>
  <c r="AA3674" i="8"/>
  <c r="AA3675" i="8"/>
  <c r="AA3676" i="8"/>
  <c r="AA3677" i="8"/>
  <c r="AA3678" i="8"/>
  <c r="AA3679" i="8"/>
  <c r="AA3680" i="8"/>
  <c r="AA3681" i="8"/>
  <c r="AA3682" i="8"/>
  <c r="AA3683" i="8"/>
  <c r="AA3684" i="8"/>
  <c r="AA3685" i="8"/>
  <c r="AA3686" i="8"/>
  <c r="AA3687" i="8"/>
  <c r="AA3688" i="8"/>
  <c r="AA3689" i="8"/>
  <c r="AA3690" i="8"/>
  <c r="AA3691" i="8"/>
  <c r="AA3692" i="8"/>
  <c r="AA3693" i="8"/>
  <c r="AA3694" i="8"/>
  <c r="AA3695" i="8"/>
  <c r="AA3696" i="8"/>
  <c r="AA3697" i="8"/>
  <c r="AA3698" i="8"/>
  <c r="AA3699" i="8"/>
  <c r="AA3700" i="8"/>
  <c r="AA3701" i="8"/>
  <c r="AA3702" i="8"/>
  <c r="AA3703" i="8"/>
  <c r="AA3704" i="8"/>
  <c r="AA3705" i="8"/>
  <c r="AA3706" i="8"/>
  <c r="AA3707" i="8"/>
  <c r="AA3708" i="8"/>
  <c r="AA3709" i="8"/>
  <c r="AA3710" i="8"/>
  <c r="AA3711" i="8"/>
  <c r="AA3712" i="8"/>
  <c r="AA3713" i="8"/>
  <c r="AA3714" i="8"/>
  <c r="AA3715" i="8"/>
  <c r="AA3716" i="8"/>
  <c r="AA3717" i="8"/>
  <c r="AA3718" i="8"/>
  <c r="AA3719" i="8"/>
  <c r="AA3720" i="8"/>
  <c r="AA3721" i="8"/>
  <c r="AA3722" i="8"/>
  <c r="AA3723" i="8"/>
  <c r="AA3724" i="8"/>
  <c r="AA3725" i="8"/>
  <c r="AA3726" i="8"/>
  <c r="AA3727" i="8"/>
  <c r="AA3728" i="8"/>
  <c r="AA3729" i="8"/>
  <c r="AA3730" i="8"/>
  <c r="AA3731" i="8"/>
  <c r="AA3732" i="8"/>
  <c r="AA3733" i="8"/>
  <c r="AA3734" i="8"/>
  <c r="AA3735" i="8"/>
  <c r="AA3736" i="8"/>
  <c r="AA3737" i="8"/>
  <c r="AA3738" i="8"/>
  <c r="AA3739" i="8"/>
  <c r="AA3740" i="8"/>
  <c r="AA3741" i="8"/>
  <c r="AA3742" i="8"/>
  <c r="AA3743" i="8"/>
  <c r="AA3744" i="8"/>
  <c r="AA3745" i="8"/>
  <c r="AA3746" i="8"/>
  <c r="AA3747" i="8"/>
  <c r="AA3748" i="8"/>
  <c r="AA3749" i="8"/>
  <c r="AA3750" i="8"/>
  <c r="AA3751" i="8"/>
  <c r="AA3752" i="8"/>
  <c r="AA3753" i="8"/>
  <c r="AA3754" i="8"/>
  <c r="AA3755" i="8"/>
  <c r="AA3756" i="8"/>
  <c r="AA3757" i="8"/>
  <c r="AA3758" i="8"/>
  <c r="AA3759" i="8"/>
  <c r="AA3760" i="8"/>
  <c r="AA3761" i="8"/>
  <c r="AA3762" i="8"/>
  <c r="AA3763" i="8"/>
  <c r="AA3764" i="8"/>
  <c r="AA3765" i="8"/>
  <c r="AA3766" i="8"/>
  <c r="AA3767" i="8"/>
  <c r="AA3768" i="8"/>
  <c r="AA3769" i="8"/>
  <c r="AA3770" i="8"/>
  <c r="AA3771" i="8"/>
  <c r="AA3772" i="8"/>
  <c r="AA3773" i="8"/>
  <c r="AA3774" i="8"/>
  <c r="AA3775" i="8"/>
  <c r="AA3776" i="8"/>
  <c r="AA3777" i="8"/>
  <c r="AA3778" i="8"/>
  <c r="AA3779" i="8"/>
  <c r="AA3780" i="8"/>
  <c r="AA3781" i="8"/>
  <c r="AA3782" i="8"/>
  <c r="AA3783" i="8"/>
  <c r="AA3784" i="8"/>
  <c r="AA3785" i="8"/>
  <c r="AA3786" i="8"/>
  <c r="AA3787" i="8"/>
  <c r="AA3788" i="8"/>
  <c r="AA3789" i="8"/>
  <c r="AA3790" i="8"/>
  <c r="AA3791" i="8"/>
  <c r="AA3792" i="8"/>
  <c r="AA3793" i="8"/>
  <c r="AA3794" i="8"/>
  <c r="AA3795" i="8"/>
  <c r="AA3796" i="8"/>
  <c r="AA3797" i="8"/>
  <c r="AA3798" i="8"/>
  <c r="AA3799" i="8"/>
  <c r="AA3800" i="8"/>
  <c r="AA3801" i="8"/>
  <c r="AA3802" i="8"/>
  <c r="AA3803" i="8"/>
  <c r="AA3804" i="8"/>
  <c r="AA3805" i="8"/>
  <c r="AA3806" i="8"/>
  <c r="AA3807" i="8"/>
  <c r="AA3808" i="8"/>
  <c r="AA3809" i="8"/>
  <c r="AA3810" i="8"/>
  <c r="AA3811" i="8"/>
  <c r="AA3812" i="8"/>
  <c r="AA3813" i="8"/>
  <c r="AA3814" i="8"/>
  <c r="AA3815" i="8"/>
  <c r="AA3816" i="8"/>
  <c r="AA3817" i="8"/>
  <c r="AA3818" i="8"/>
  <c r="AA3819" i="8"/>
  <c r="AA3820" i="8"/>
  <c r="AA3821" i="8"/>
  <c r="AA3822" i="8"/>
  <c r="AA3823" i="8"/>
  <c r="AA3824" i="8"/>
  <c r="AA3825" i="8"/>
  <c r="AA3826" i="8"/>
  <c r="AA3827" i="8"/>
  <c r="AA3828" i="8"/>
  <c r="AA3829" i="8"/>
  <c r="AA3830" i="8"/>
  <c r="AA3831" i="8"/>
  <c r="AA3832" i="8"/>
  <c r="AA3833" i="8"/>
  <c r="AA3834" i="8"/>
  <c r="AA3835" i="8"/>
  <c r="AA3836" i="8"/>
  <c r="AA3837" i="8"/>
  <c r="AA3838" i="8"/>
  <c r="AA3839" i="8"/>
  <c r="AA3840" i="8"/>
  <c r="AA3841" i="8"/>
  <c r="AA3842" i="8"/>
  <c r="AA3843" i="8"/>
  <c r="AA3844" i="8"/>
  <c r="AA3845" i="8"/>
  <c r="AA3846" i="8"/>
  <c r="AA3847" i="8"/>
  <c r="AA3848" i="8"/>
  <c r="AA3849" i="8"/>
  <c r="AA3850" i="8"/>
  <c r="AA3851" i="8"/>
  <c r="AA3852" i="8"/>
  <c r="AA3853" i="8"/>
  <c r="AA3854" i="8"/>
  <c r="AA3855" i="8"/>
  <c r="AA3856" i="8"/>
  <c r="AA3857" i="8"/>
  <c r="AA3858" i="8"/>
  <c r="AA3859" i="8"/>
  <c r="AA3860" i="8"/>
  <c r="AA3861" i="8"/>
  <c r="AA3862" i="8"/>
  <c r="AA3863" i="8"/>
  <c r="AA3864" i="8"/>
  <c r="AA3865" i="8"/>
  <c r="AA3866" i="8"/>
  <c r="AA3867" i="8"/>
  <c r="AA3868" i="8"/>
  <c r="AA3869" i="8"/>
  <c r="AA3870" i="8"/>
  <c r="AA3871" i="8"/>
  <c r="AA3872" i="8"/>
  <c r="AA3873" i="8"/>
  <c r="AA3874" i="8"/>
  <c r="AA3875" i="8"/>
  <c r="AA3876" i="8"/>
  <c r="AA3877" i="8"/>
  <c r="AA3878" i="8"/>
  <c r="AA3879" i="8"/>
  <c r="AA3880" i="8"/>
  <c r="AA3881" i="8"/>
  <c r="AA3882" i="8"/>
  <c r="AA3883" i="8"/>
  <c r="AA3884" i="8"/>
  <c r="AA3885" i="8"/>
  <c r="AA3886" i="8"/>
  <c r="AA3887" i="8"/>
  <c r="AA3888" i="8"/>
  <c r="AA3889" i="8"/>
  <c r="AA3890" i="8"/>
  <c r="AA3891" i="8"/>
  <c r="AA3892" i="8"/>
  <c r="AA3893" i="8"/>
  <c r="AA3894" i="8"/>
  <c r="AA3895" i="8"/>
  <c r="AA3896" i="8"/>
  <c r="AA3897" i="8"/>
  <c r="AA3898" i="8"/>
  <c r="AA3899" i="8"/>
  <c r="AA3900" i="8"/>
  <c r="AA3901" i="8"/>
  <c r="AA3902" i="8"/>
  <c r="AA3903" i="8"/>
  <c r="AA3904" i="8"/>
  <c r="AA3905" i="8"/>
  <c r="AA3906" i="8"/>
  <c r="AA3907" i="8"/>
  <c r="AA3908" i="8"/>
  <c r="AA3909" i="8"/>
  <c r="AA3910" i="8"/>
  <c r="AA3911" i="8"/>
  <c r="AA3912" i="8"/>
  <c r="AA3913" i="8"/>
  <c r="AA3914" i="8"/>
  <c r="AA3915" i="8"/>
  <c r="AA3916" i="8"/>
  <c r="AA3917" i="8"/>
  <c r="AA3918" i="8"/>
  <c r="AA3919" i="8"/>
  <c r="AA3920" i="8"/>
  <c r="AA3921" i="8"/>
  <c r="AA3922" i="8"/>
  <c r="AA3923" i="8"/>
  <c r="AA3924" i="8"/>
  <c r="AA3925" i="8"/>
  <c r="AA3926" i="8"/>
  <c r="AA3927" i="8"/>
  <c r="AA3928" i="8"/>
  <c r="AA3929" i="8"/>
  <c r="AA3930" i="8"/>
  <c r="AA3931" i="8"/>
  <c r="AA3932" i="8"/>
  <c r="AA3933" i="8"/>
  <c r="AA3934" i="8"/>
  <c r="AA3935" i="8"/>
  <c r="AA3936" i="8"/>
  <c r="AA3937" i="8"/>
  <c r="AA3938" i="8"/>
  <c r="AA3939" i="8"/>
  <c r="AA3940" i="8"/>
  <c r="AA3941" i="8"/>
  <c r="AA3942" i="8"/>
  <c r="AA3943" i="8"/>
  <c r="AA3944" i="8"/>
  <c r="AA3945" i="8"/>
  <c r="AA3946" i="8"/>
  <c r="AA3947" i="8"/>
  <c r="AA3948" i="8"/>
  <c r="AA3949" i="8"/>
  <c r="AA3950" i="8"/>
  <c r="AA3951" i="8"/>
  <c r="AA3952" i="8"/>
  <c r="AA3953" i="8"/>
  <c r="AA3954" i="8"/>
  <c r="AA3955" i="8"/>
  <c r="AA3956" i="8"/>
  <c r="AA3957" i="8"/>
  <c r="AA3958" i="8"/>
  <c r="AA3959" i="8"/>
  <c r="AA3960" i="8"/>
  <c r="AA3961" i="8"/>
  <c r="AA3962" i="8"/>
  <c r="AA3963" i="8"/>
  <c r="AA3964" i="8"/>
  <c r="AA3965" i="8"/>
  <c r="AA3966" i="8"/>
  <c r="AA3967" i="8"/>
  <c r="AA3968" i="8"/>
  <c r="AA3969" i="8"/>
  <c r="AA3970" i="8"/>
  <c r="AA3971" i="8"/>
  <c r="AA3972" i="8"/>
  <c r="AA3973" i="8"/>
  <c r="AA3974" i="8"/>
  <c r="AA3975" i="8"/>
  <c r="AA3976" i="8"/>
  <c r="AA3977" i="8"/>
  <c r="AA3978" i="8"/>
  <c r="AA3979" i="8"/>
  <c r="AA3980" i="8"/>
  <c r="AA3981" i="8"/>
  <c r="AA3982" i="8"/>
  <c r="AA3983" i="8"/>
  <c r="AA3984" i="8"/>
  <c r="AA3985" i="8"/>
  <c r="AA3986" i="8"/>
  <c r="AA3987" i="8"/>
  <c r="AA3988" i="8"/>
  <c r="AA3989" i="8"/>
  <c r="AA3990" i="8"/>
  <c r="AA3991" i="8"/>
  <c r="AA3992" i="8"/>
  <c r="AA3993" i="8"/>
  <c r="AA3994" i="8"/>
  <c r="AA3995" i="8"/>
  <c r="AA3996" i="8"/>
  <c r="AA3997" i="8"/>
  <c r="AA3998" i="8"/>
  <c r="AA3999" i="8"/>
  <c r="AA4000" i="8"/>
  <c r="AA4001" i="8"/>
  <c r="AA4002" i="8"/>
  <c r="AA4003" i="8"/>
  <c r="AA4004" i="8"/>
  <c r="AA4005" i="8"/>
  <c r="AA4006" i="8"/>
  <c r="AA4007" i="8"/>
  <c r="AA4008" i="8"/>
  <c r="AA4009" i="8"/>
  <c r="AA4010" i="8"/>
  <c r="AA4011" i="8"/>
  <c r="AA4012" i="8"/>
  <c r="AA4013" i="8"/>
  <c r="AA4014" i="8"/>
  <c r="AA4015" i="8"/>
  <c r="AA4016" i="8"/>
  <c r="AA4017" i="8"/>
  <c r="AA4018" i="8"/>
  <c r="AA4019" i="8"/>
  <c r="AA4020" i="8"/>
  <c r="AA4021" i="8"/>
  <c r="AA4022" i="8"/>
  <c r="AA4023" i="8"/>
  <c r="AA4024" i="8"/>
  <c r="AA4025" i="8"/>
  <c r="AA4026" i="8"/>
  <c r="AA4027" i="8"/>
  <c r="AA4028" i="8"/>
  <c r="AA4029" i="8"/>
  <c r="AA4030" i="8"/>
  <c r="AA4031" i="8"/>
  <c r="AA4032" i="8"/>
  <c r="AA4033" i="8"/>
  <c r="AA4034" i="8"/>
  <c r="AA4035" i="8"/>
  <c r="AA4036" i="8"/>
  <c r="AA4037" i="8"/>
  <c r="AA4038" i="8"/>
  <c r="AA4039" i="8"/>
  <c r="AA4040" i="8"/>
  <c r="AA4041" i="8"/>
  <c r="AA4042" i="8"/>
  <c r="AA4043" i="8"/>
  <c r="AA4044" i="8"/>
  <c r="AA4045" i="8"/>
  <c r="AA4046" i="8"/>
  <c r="AA4047" i="8"/>
  <c r="AA4048" i="8"/>
  <c r="AA4049" i="8"/>
  <c r="AA4050" i="8"/>
  <c r="AA4051" i="8"/>
  <c r="AA4052" i="8"/>
  <c r="AA4053" i="8"/>
  <c r="AA4054" i="8"/>
  <c r="AA4055" i="8"/>
  <c r="AA4056" i="8"/>
  <c r="AA4057" i="8"/>
  <c r="AA4058" i="8"/>
  <c r="AA4059" i="8"/>
  <c r="AA4060" i="8"/>
  <c r="AA4061" i="8"/>
  <c r="AA4062" i="8"/>
  <c r="AA4063" i="8"/>
  <c r="AA4064" i="8"/>
  <c r="AA4065" i="8"/>
  <c r="AA4066" i="8"/>
  <c r="AA4067" i="8"/>
  <c r="AA4068" i="8"/>
  <c r="AA4069" i="8"/>
  <c r="AA4070" i="8"/>
  <c r="AA4071" i="8"/>
  <c r="AA4072" i="8"/>
  <c r="AA4073" i="8"/>
  <c r="AA4074" i="8"/>
  <c r="AA4075" i="8"/>
  <c r="AA4076" i="8"/>
  <c r="AA4077" i="8"/>
  <c r="AA4078" i="8"/>
  <c r="AA4079" i="8"/>
  <c r="AA4080" i="8"/>
  <c r="AA4081" i="8"/>
  <c r="AA4082" i="8"/>
  <c r="AA4083" i="8"/>
  <c r="AA4084" i="8"/>
  <c r="AA4085" i="8"/>
  <c r="AA4086" i="8"/>
  <c r="AA4087" i="8"/>
  <c r="AA4088" i="8"/>
  <c r="AA4089" i="8"/>
  <c r="AA4090" i="8"/>
  <c r="AA4091" i="8"/>
  <c r="AA4092" i="8"/>
  <c r="AA4093" i="8"/>
  <c r="AA4094" i="8"/>
  <c r="AA4095" i="8"/>
  <c r="AA4096" i="8"/>
  <c r="AA4097" i="8"/>
  <c r="AA4098" i="8"/>
  <c r="AA4099" i="8"/>
  <c r="AA4100" i="8"/>
  <c r="AA4101" i="8"/>
  <c r="AA4102" i="8"/>
  <c r="AA4103" i="8"/>
  <c r="AA4104" i="8"/>
  <c r="AA4105" i="8"/>
  <c r="AA4106" i="8"/>
  <c r="AA4107" i="8"/>
  <c r="AA4108" i="8"/>
  <c r="AA4109" i="8"/>
  <c r="AA4110" i="8"/>
  <c r="AA4111" i="8"/>
  <c r="AA4112" i="8"/>
  <c r="AA4113" i="8"/>
  <c r="AA4114" i="8"/>
  <c r="AA4115" i="8"/>
  <c r="AA4116" i="8"/>
  <c r="AA4117" i="8"/>
  <c r="AA4118" i="8"/>
  <c r="AA4119" i="8"/>
  <c r="AA4120" i="8"/>
  <c r="AA4121" i="8"/>
  <c r="AA4122" i="8"/>
  <c r="AA4123" i="8"/>
  <c r="AA4124" i="8"/>
  <c r="AA4125" i="8"/>
  <c r="AA4126" i="8"/>
  <c r="AA4127" i="8"/>
  <c r="AA4128" i="8"/>
  <c r="AA4129" i="8"/>
  <c r="AA4130" i="8"/>
  <c r="AA4131" i="8"/>
  <c r="AA4132" i="8"/>
  <c r="AA4133" i="8"/>
  <c r="AA4134" i="8"/>
  <c r="AA4135" i="8"/>
  <c r="AA4136" i="8"/>
  <c r="AA4137" i="8"/>
  <c r="AA4138" i="8"/>
  <c r="AA4139" i="8"/>
  <c r="AA4140" i="8"/>
  <c r="AA4141" i="8"/>
  <c r="AA4142" i="8"/>
  <c r="AA4143" i="8"/>
  <c r="AA4144" i="8"/>
  <c r="AA4145" i="8"/>
  <c r="AA4146" i="8"/>
  <c r="AA4147" i="8"/>
  <c r="AA4148" i="8"/>
  <c r="AA4149" i="8"/>
  <c r="AA4150" i="8"/>
  <c r="AA4151" i="8"/>
  <c r="AA4152" i="8"/>
  <c r="AA4153" i="8"/>
  <c r="AA4154" i="8"/>
  <c r="AA4155" i="8"/>
  <c r="AA4156" i="8"/>
  <c r="AA4157" i="8"/>
  <c r="AA4158" i="8"/>
  <c r="AA4159" i="8"/>
  <c r="AA4160" i="8"/>
  <c r="AA4161" i="8"/>
  <c r="AA4162" i="8"/>
  <c r="AA4163" i="8"/>
  <c r="AA4164" i="8"/>
  <c r="AA4165" i="8"/>
  <c r="AA4166" i="8"/>
  <c r="AA4167" i="8"/>
  <c r="AA4168" i="8"/>
  <c r="AA4169" i="8"/>
  <c r="AA4170" i="8"/>
  <c r="AA4171" i="8"/>
  <c r="AA4172" i="8"/>
  <c r="AA4173" i="8"/>
  <c r="AA4174" i="8"/>
  <c r="AA4175" i="8"/>
  <c r="AA4176" i="8"/>
  <c r="AA4177" i="8"/>
  <c r="AA4178" i="8"/>
  <c r="AA4179" i="8"/>
  <c r="AA4180" i="8"/>
  <c r="AA4181" i="8"/>
  <c r="AA4182" i="8"/>
  <c r="AA4183" i="8"/>
  <c r="AA4184" i="8"/>
  <c r="AA4185" i="8"/>
  <c r="AA4186" i="8"/>
  <c r="AA4187" i="8"/>
  <c r="AA4188" i="8"/>
  <c r="AA4189" i="8"/>
  <c r="AA4190" i="8"/>
  <c r="AA4191" i="8"/>
  <c r="AA4192" i="8"/>
  <c r="AA4193" i="8"/>
  <c r="AA4194" i="8"/>
  <c r="AA4195" i="8"/>
  <c r="AA4196" i="8"/>
  <c r="AA4197" i="8"/>
  <c r="AA4198" i="8"/>
  <c r="AA4199" i="8"/>
  <c r="AA4200" i="8"/>
  <c r="AA4201" i="8"/>
  <c r="AA4202" i="8"/>
  <c r="AA4203" i="8"/>
  <c r="AA4204" i="8"/>
  <c r="AA4205" i="8"/>
  <c r="AA4206" i="8"/>
  <c r="AA4207" i="8"/>
  <c r="AA4208" i="8"/>
  <c r="AA4209" i="8"/>
  <c r="AA4210" i="8"/>
  <c r="AA4211" i="8"/>
  <c r="AA4212" i="8"/>
  <c r="AA4213" i="8"/>
  <c r="AA4214" i="8"/>
  <c r="AA4215" i="8"/>
  <c r="AA4216" i="8"/>
  <c r="AA4217" i="8"/>
  <c r="AA4218" i="8"/>
  <c r="AA4219" i="8"/>
  <c r="AA4220" i="8"/>
  <c r="AA4221" i="8"/>
  <c r="AA4222" i="8"/>
  <c r="AA4223" i="8"/>
  <c r="AA4224" i="8"/>
  <c r="AA4225" i="8"/>
  <c r="AA4226" i="8"/>
  <c r="AA4227" i="8"/>
  <c r="AA4228" i="8"/>
  <c r="AA4229" i="8"/>
  <c r="AA4230" i="8"/>
  <c r="AA4231" i="8"/>
  <c r="AA4232" i="8"/>
  <c r="AA4233" i="8"/>
  <c r="AA4234" i="8"/>
  <c r="AA4235" i="8"/>
  <c r="AA4236" i="8"/>
  <c r="AA4237" i="8"/>
  <c r="AA4238" i="8"/>
  <c r="AA4239" i="8"/>
  <c r="AA4240" i="8"/>
  <c r="AA4241" i="8"/>
  <c r="AA4242" i="8"/>
  <c r="AA4243" i="8"/>
  <c r="AA4244" i="8"/>
  <c r="AA4245" i="8"/>
  <c r="AA4246" i="8"/>
  <c r="AA4247" i="8"/>
  <c r="AA4248" i="8"/>
  <c r="AA4249" i="8"/>
  <c r="AA4250" i="8"/>
  <c r="AA4251" i="8"/>
  <c r="AA4252" i="8"/>
  <c r="AA4253" i="8"/>
  <c r="AA4254" i="8"/>
  <c r="AA4255" i="8"/>
  <c r="AA4256" i="8"/>
  <c r="AA4257" i="8"/>
  <c r="AA4258" i="8"/>
  <c r="AA4259" i="8"/>
  <c r="AA4260" i="8"/>
  <c r="AA4261" i="8"/>
  <c r="AA4262" i="8"/>
  <c r="AA4263" i="8"/>
  <c r="AA4264" i="8"/>
  <c r="AA4265" i="8"/>
  <c r="AA4266" i="8"/>
  <c r="AA4267" i="8"/>
  <c r="AA4268" i="8"/>
  <c r="AA4269" i="8"/>
  <c r="AA4270" i="8"/>
  <c r="AA4271" i="8"/>
  <c r="AA4272" i="8"/>
  <c r="AA4273" i="8"/>
  <c r="AA4274" i="8"/>
  <c r="AA4275" i="8"/>
  <c r="AA4276" i="8"/>
  <c r="AA4277" i="8"/>
  <c r="AA4278" i="8"/>
  <c r="AA4279" i="8"/>
  <c r="AA4280" i="8"/>
  <c r="AA4281" i="8"/>
  <c r="AA4282" i="8"/>
  <c r="AA4283" i="8"/>
  <c r="AA4284" i="8"/>
  <c r="AA4285" i="8"/>
  <c r="AA4286" i="8"/>
  <c r="AA4287" i="8"/>
  <c r="AA4288" i="8"/>
  <c r="AA4289" i="8"/>
  <c r="AA4290" i="8"/>
  <c r="AA4291" i="8"/>
  <c r="AA4292" i="8"/>
  <c r="AA4293" i="8"/>
  <c r="AA4294" i="8"/>
  <c r="AA4295" i="8"/>
  <c r="AA4296" i="8"/>
  <c r="AA4297" i="8"/>
  <c r="AA4298" i="8"/>
  <c r="AA4299" i="8"/>
  <c r="AA4300" i="8"/>
  <c r="AA4301" i="8"/>
  <c r="AA4302" i="8"/>
  <c r="AA4303" i="8"/>
  <c r="AA4304" i="8"/>
  <c r="AA4305" i="8"/>
  <c r="AA4306" i="8"/>
  <c r="AA4307" i="8"/>
  <c r="AA4308" i="8"/>
  <c r="AA4309" i="8"/>
  <c r="AA4310" i="8"/>
  <c r="AA4311" i="8"/>
  <c r="AA4312" i="8"/>
  <c r="AA4313" i="8"/>
  <c r="AA4314" i="8"/>
  <c r="AA4315" i="8"/>
  <c r="AA4316" i="8"/>
  <c r="AA4317" i="8"/>
  <c r="AA4318" i="8"/>
  <c r="AA4319" i="8"/>
  <c r="AA4320" i="8"/>
  <c r="AA4321" i="8"/>
  <c r="AA4322" i="8"/>
  <c r="AA4323" i="8"/>
  <c r="AA4324" i="8"/>
  <c r="AA4325" i="8"/>
  <c r="AA4326" i="8"/>
  <c r="AA4327" i="8"/>
  <c r="AA4328" i="8"/>
  <c r="AA4329" i="8"/>
  <c r="AA4330" i="8"/>
  <c r="AA4331" i="8"/>
  <c r="AA4332" i="8"/>
  <c r="AA4333" i="8"/>
  <c r="AA4334" i="8"/>
  <c r="AA4335" i="8"/>
  <c r="AA4336" i="8"/>
  <c r="AA4337" i="8"/>
  <c r="AA4338" i="8"/>
  <c r="AA4339" i="8"/>
  <c r="AA4340" i="8"/>
  <c r="AA4341" i="8"/>
  <c r="AA4342" i="8"/>
  <c r="AA4343" i="8"/>
  <c r="AA4344" i="8"/>
  <c r="AA4345" i="8"/>
  <c r="AA4346" i="8"/>
  <c r="AA4347" i="8"/>
  <c r="AA4348" i="8"/>
  <c r="AA4349" i="8"/>
  <c r="AA4350" i="8"/>
  <c r="AA4351" i="8"/>
  <c r="AA4352" i="8"/>
  <c r="AA4353" i="8"/>
  <c r="AA4354" i="8"/>
  <c r="AA4355" i="8"/>
  <c r="AA4356" i="8"/>
  <c r="AA4357" i="8"/>
  <c r="AA4358" i="8"/>
  <c r="AA4359" i="8"/>
  <c r="AA4360" i="8"/>
  <c r="AA4361" i="8"/>
  <c r="AA4362" i="8"/>
  <c r="AA4363" i="8"/>
  <c r="AA4364" i="8"/>
  <c r="AA4365" i="8"/>
  <c r="AA4366" i="8"/>
  <c r="AA4367" i="8"/>
  <c r="AA4368" i="8"/>
  <c r="AA4369" i="8"/>
  <c r="AA4370" i="8"/>
  <c r="AA4371" i="8"/>
  <c r="AA4372" i="8"/>
  <c r="AA4373" i="8"/>
  <c r="AA4374" i="8"/>
  <c r="AA4375" i="8"/>
  <c r="AA4376" i="8"/>
  <c r="AA4377" i="8"/>
  <c r="AA4378" i="8"/>
  <c r="AA4379" i="8"/>
  <c r="AA4380" i="8"/>
  <c r="AA4381" i="8"/>
  <c r="AA4382" i="8"/>
  <c r="AA4383" i="8"/>
  <c r="AA4384" i="8"/>
  <c r="AA4385" i="8"/>
  <c r="AA4386" i="8"/>
  <c r="AA4387" i="8"/>
  <c r="AA4388" i="8"/>
  <c r="AA4389" i="8"/>
  <c r="AA4390" i="8"/>
  <c r="AA4391" i="8"/>
  <c r="AA4392" i="8"/>
  <c r="AA4393" i="8"/>
  <c r="AA4394" i="8"/>
  <c r="AA4395" i="8"/>
  <c r="AA4396" i="8"/>
  <c r="AA4397" i="8"/>
  <c r="AA4398" i="8"/>
  <c r="AA4399" i="8"/>
  <c r="AA4400" i="8"/>
  <c r="AA4401" i="8"/>
  <c r="AA4402" i="8"/>
  <c r="AA4403" i="8"/>
  <c r="AA4404" i="8"/>
  <c r="AA4405" i="8"/>
  <c r="AA4406" i="8"/>
  <c r="AA4407" i="8"/>
  <c r="AA4408" i="8"/>
  <c r="AA4409" i="8"/>
  <c r="AA4410" i="8"/>
  <c r="AA4411" i="8"/>
  <c r="AA4412" i="8"/>
  <c r="AA4413" i="8"/>
  <c r="AA4414" i="8"/>
  <c r="AA4415" i="8"/>
  <c r="AA4416" i="8"/>
  <c r="AA4417" i="8"/>
  <c r="AA4418" i="8"/>
  <c r="AA4419" i="8"/>
  <c r="AA4420" i="8"/>
  <c r="AA4421" i="8"/>
  <c r="AA4422" i="8"/>
  <c r="AA4423" i="8"/>
  <c r="AA4424" i="8"/>
  <c r="AA4425" i="8"/>
  <c r="AA4426" i="8"/>
  <c r="AA4427" i="8"/>
  <c r="AA4428" i="8"/>
  <c r="AA4429" i="8"/>
  <c r="AA4430" i="8"/>
  <c r="AA4431" i="8"/>
  <c r="AA4432" i="8"/>
  <c r="AA4433" i="8"/>
  <c r="AA4434" i="8"/>
  <c r="AA4435" i="8"/>
  <c r="AA4436" i="8"/>
  <c r="AA4437" i="8"/>
  <c r="AA4438" i="8"/>
  <c r="AA4439" i="8"/>
  <c r="AA4440" i="8"/>
  <c r="AA4441" i="8"/>
  <c r="AA4442" i="8"/>
  <c r="AA4443" i="8"/>
  <c r="AA4444" i="8"/>
  <c r="AA4445" i="8"/>
  <c r="AA4446" i="8"/>
  <c r="AA4447" i="8"/>
  <c r="AA4448" i="8"/>
  <c r="AA4449" i="8"/>
  <c r="AA4450" i="8"/>
  <c r="AA4451" i="8"/>
  <c r="AA4452" i="8"/>
  <c r="AA4453" i="8"/>
  <c r="AA4454" i="8"/>
  <c r="AA4455" i="8"/>
  <c r="AA4456" i="8"/>
  <c r="AA4457" i="8"/>
  <c r="AA4458" i="8"/>
  <c r="AA4459" i="8"/>
  <c r="AA4460" i="8"/>
  <c r="AA4461" i="8"/>
  <c r="AA4462" i="8"/>
  <c r="AA4463" i="8"/>
  <c r="AA4464" i="8"/>
  <c r="AA4465" i="8"/>
  <c r="AA4466" i="8"/>
  <c r="AA4467" i="8"/>
  <c r="AA4468" i="8"/>
  <c r="AA4469" i="8"/>
  <c r="AA4470" i="8"/>
  <c r="AA4471" i="8"/>
  <c r="AA4472" i="8"/>
  <c r="AA4473" i="8"/>
  <c r="AA4474" i="8"/>
  <c r="AA4475" i="8"/>
  <c r="AA4476" i="8"/>
  <c r="AA4477" i="8"/>
  <c r="AA4478" i="8"/>
  <c r="AA4479" i="8"/>
  <c r="AA4480" i="8"/>
  <c r="AA4481" i="8"/>
  <c r="AA4482" i="8"/>
  <c r="AA4483" i="8"/>
  <c r="AA4484" i="8"/>
  <c r="AA4485" i="8"/>
  <c r="AA4486" i="8"/>
  <c r="AA4487" i="8"/>
  <c r="AA4488" i="8"/>
  <c r="AA4489" i="8"/>
  <c r="AA4490" i="8"/>
  <c r="AA4491" i="8"/>
  <c r="AA4492" i="8"/>
  <c r="AA4493" i="8"/>
  <c r="AA4494" i="8"/>
  <c r="AA4495" i="8"/>
  <c r="AA4496" i="8"/>
  <c r="AA4497" i="8"/>
  <c r="AA4498" i="8"/>
  <c r="AA4499" i="8"/>
  <c r="AA4500" i="8"/>
  <c r="AA4501" i="8"/>
  <c r="AA4502" i="8"/>
  <c r="AA4503" i="8"/>
  <c r="AA4504" i="8"/>
  <c r="AA4505" i="8"/>
  <c r="AA4506" i="8"/>
  <c r="AA4507" i="8"/>
  <c r="AA4508" i="8"/>
  <c r="AA4509" i="8"/>
  <c r="AA4510" i="8"/>
  <c r="AA4511" i="8"/>
  <c r="AA4512" i="8"/>
  <c r="AA4513" i="8"/>
  <c r="AA4514" i="8"/>
  <c r="AA4515" i="8"/>
  <c r="AA4516" i="8"/>
  <c r="AA4517" i="8"/>
  <c r="AA4518" i="8"/>
  <c r="AA4519" i="8"/>
  <c r="AA4520" i="8"/>
  <c r="AA4521" i="8"/>
  <c r="AA4522" i="8"/>
  <c r="AA4523" i="8"/>
  <c r="AA4524" i="8"/>
  <c r="AA4525" i="8"/>
  <c r="AA4526" i="8"/>
  <c r="AA4527" i="8"/>
  <c r="AA4528" i="8"/>
  <c r="AA4529" i="8"/>
  <c r="AA4530" i="8"/>
  <c r="AA4531" i="8"/>
  <c r="AA4532" i="8"/>
  <c r="AA4533" i="8"/>
  <c r="AA4534" i="8"/>
  <c r="AA4535" i="8"/>
  <c r="AA4536" i="8"/>
  <c r="AA4537" i="8"/>
  <c r="AA4538" i="8"/>
  <c r="AA4539" i="8"/>
  <c r="AA4540" i="8"/>
  <c r="AA4541" i="8"/>
  <c r="AA4542" i="8"/>
  <c r="AA4543" i="8"/>
  <c r="AA4544" i="8"/>
  <c r="AA4545" i="8"/>
  <c r="AA4546" i="8"/>
  <c r="AA4547" i="8"/>
  <c r="AA4548" i="8"/>
  <c r="AA4549" i="8"/>
  <c r="AA4550" i="8"/>
  <c r="AA4551" i="8"/>
  <c r="AA4552" i="8"/>
  <c r="AA4553" i="8"/>
  <c r="AA4554" i="8"/>
  <c r="AA4555" i="8"/>
  <c r="AA4556" i="8"/>
  <c r="AA4557" i="8"/>
  <c r="AA4558" i="8"/>
  <c r="AA4559" i="8"/>
  <c r="AA4560" i="8"/>
  <c r="AA4561" i="8"/>
  <c r="AA4562" i="8"/>
  <c r="AA4563" i="8"/>
  <c r="AA4564" i="8"/>
  <c r="AA4565" i="8"/>
  <c r="AA4566" i="8"/>
  <c r="AA4567" i="8"/>
  <c r="AA4568" i="8"/>
  <c r="AA4569" i="8"/>
  <c r="AA4570" i="8"/>
  <c r="AA4571" i="8"/>
  <c r="AA4572" i="8"/>
  <c r="AA4573" i="8"/>
  <c r="AA4574" i="8"/>
  <c r="AA4575" i="8"/>
  <c r="AA4576" i="8"/>
  <c r="AA4577" i="8"/>
  <c r="AA4578" i="8"/>
  <c r="AA4579" i="8"/>
  <c r="AA4580" i="8"/>
  <c r="AA4581" i="8"/>
  <c r="AA4582" i="8"/>
  <c r="AA4583" i="8"/>
  <c r="AA4584" i="8"/>
  <c r="AA4585" i="8"/>
  <c r="AA4586" i="8"/>
  <c r="AA4587" i="8"/>
  <c r="AA4588" i="8"/>
  <c r="AA4589" i="8"/>
  <c r="AA4590" i="8"/>
  <c r="AA4591" i="8"/>
  <c r="AA4592" i="8"/>
  <c r="AA4593" i="8"/>
  <c r="AA4594" i="8"/>
  <c r="AA4595" i="8"/>
  <c r="AA4596" i="8"/>
  <c r="AA4597" i="8"/>
  <c r="AA4598" i="8"/>
  <c r="AA4599" i="8"/>
  <c r="AA4600" i="8"/>
  <c r="AA4601" i="8"/>
  <c r="AA4602" i="8"/>
  <c r="AA4603" i="8"/>
  <c r="AA4604" i="8"/>
  <c r="AA4605" i="8"/>
  <c r="AA4606" i="8"/>
  <c r="AA4607" i="8"/>
  <c r="AA4608" i="8"/>
  <c r="AA4609" i="8"/>
  <c r="AA4610" i="8"/>
  <c r="AA4611" i="8"/>
  <c r="AA4612" i="8"/>
  <c r="AA4613" i="8"/>
  <c r="AA4614" i="8"/>
  <c r="AA4615" i="8"/>
  <c r="AA4616" i="8"/>
  <c r="AA4617" i="8"/>
  <c r="AA4618" i="8"/>
  <c r="AA4619" i="8"/>
  <c r="AA4620" i="8"/>
  <c r="AA4621" i="8"/>
  <c r="AA4622" i="8"/>
  <c r="AA4623" i="8"/>
  <c r="AA4624" i="8"/>
  <c r="AA4625" i="8"/>
  <c r="AA4626" i="8"/>
  <c r="AA4627" i="8"/>
  <c r="AA4628" i="8"/>
  <c r="AA4629" i="8"/>
  <c r="AA4630" i="8"/>
  <c r="AA4631" i="8"/>
  <c r="AA4632" i="8"/>
  <c r="AA4633" i="8"/>
  <c r="AA4634" i="8"/>
  <c r="AA4635" i="8"/>
  <c r="AA4636" i="8"/>
  <c r="AA4637" i="8"/>
  <c r="AA4638" i="8"/>
  <c r="AA4639" i="8"/>
  <c r="AA4640" i="8"/>
  <c r="AA4641" i="8"/>
  <c r="AA4642" i="8"/>
  <c r="AA4643" i="8"/>
  <c r="AA4644" i="8"/>
  <c r="AA4645" i="8"/>
  <c r="AA4646" i="8"/>
  <c r="AA4647" i="8"/>
  <c r="AA4648" i="8"/>
  <c r="AA4649" i="8"/>
  <c r="AA4650" i="8"/>
  <c r="AA4651" i="8"/>
  <c r="AA4652" i="8"/>
  <c r="AA4653" i="8"/>
  <c r="AA4654" i="8"/>
  <c r="AA4655" i="8"/>
  <c r="AA4656" i="8"/>
  <c r="AA4657" i="8"/>
  <c r="AA4658" i="8"/>
  <c r="AA4659" i="8"/>
  <c r="AA4660" i="8"/>
  <c r="AA4661" i="8"/>
  <c r="AA4662" i="8"/>
  <c r="AA4663" i="8"/>
  <c r="AA4664" i="8"/>
  <c r="AA4665" i="8"/>
  <c r="AA4666" i="8"/>
  <c r="AA4667" i="8"/>
  <c r="AA4668" i="8"/>
  <c r="AA4669" i="8"/>
  <c r="AA4670" i="8"/>
  <c r="AA4671" i="8"/>
  <c r="AA4672" i="8"/>
  <c r="AA4673" i="8"/>
  <c r="AA4674" i="8"/>
  <c r="AA4675" i="8"/>
  <c r="AA4676" i="8"/>
  <c r="AA4677" i="8"/>
  <c r="AA4678" i="8"/>
  <c r="AA4679" i="8"/>
  <c r="AA4680" i="8"/>
  <c r="AA4681" i="8"/>
  <c r="AA4682" i="8"/>
  <c r="AA4683" i="8"/>
  <c r="AA4684" i="8"/>
  <c r="AA4685" i="8"/>
  <c r="AA4686" i="8"/>
  <c r="AA4687" i="8"/>
  <c r="AA4688" i="8"/>
  <c r="AA4689" i="8"/>
  <c r="AA4690" i="8"/>
  <c r="AA4691" i="8"/>
  <c r="AA4692" i="8"/>
  <c r="AA4693" i="8"/>
  <c r="AA4694" i="8"/>
  <c r="AA4695" i="8"/>
  <c r="AA4696" i="8"/>
  <c r="AA4697" i="8"/>
  <c r="AA4698" i="8"/>
  <c r="AA4699" i="8"/>
  <c r="AA4700" i="8"/>
  <c r="AA4701" i="8"/>
  <c r="AA4702" i="8"/>
  <c r="AA4703" i="8"/>
  <c r="AA4704" i="8"/>
  <c r="AA4705" i="8"/>
  <c r="AA4706" i="8"/>
  <c r="AA4707" i="8"/>
  <c r="AA4708" i="8"/>
  <c r="AA4709" i="8"/>
  <c r="AA4710" i="8"/>
  <c r="AA4711" i="8"/>
  <c r="AA4712" i="8"/>
  <c r="AA4713" i="8"/>
  <c r="AA4714" i="8"/>
  <c r="AA4715" i="8"/>
  <c r="AA4716" i="8"/>
  <c r="AA4717" i="8"/>
  <c r="AA4718" i="8"/>
  <c r="AA4719" i="8"/>
  <c r="AA4720" i="8"/>
  <c r="AA4721" i="8"/>
  <c r="AA4722" i="8"/>
  <c r="AA4723" i="8"/>
  <c r="AA4724" i="8"/>
  <c r="AA4725" i="8"/>
  <c r="AA4726" i="8"/>
  <c r="AA4727" i="8"/>
  <c r="AA4728" i="8"/>
  <c r="AA4729" i="8"/>
  <c r="AA4730" i="8"/>
  <c r="AA4731" i="8"/>
  <c r="AA4732" i="8"/>
  <c r="AA4733" i="8"/>
  <c r="AA4734" i="8"/>
  <c r="AA4735" i="8"/>
  <c r="AA4736" i="8"/>
  <c r="AA4737" i="8"/>
  <c r="AA4738" i="8"/>
  <c r="AA4739" i="8"/>
  <c r="AA4740" i="8"/>
  <c r="AA4741" i="8"/>
  <c r="AA4742" i="8"/>
  <c r="AA4743" i="8"/>
  <c r="AA4744" i="8"/>
  <c r="AA4745" i="8"/>
  <c r="AA4746" i="8"/>
  <c r="AA4747" i="8"/>
  <c r="AA4748" i="8"/>
  <c r="AA4749" i="8"/>
  <c r="AA4750" i="8"/>
  <c r="AA4751" i="8"/>
  <c r="AA4752" i="8"/>
  <c r="AA4753" i="8"/>
  <c r="AA4754" i="8"/>
  <c r="AA4755" i="8"/>
  <c r="AA4756" i="8"/>
  <c r="AA4757" i="8"/>
  <c r="AA4758" i="8"/>
  <c r="AA4759" i="8"/>
  <c r="AA4760" i="8"/>
  <c r="AA4761" i="8"/>
  <c r="AA4762" i="8"/>
  <c r="AA4763" i="8"/>
  <c r="AA4764" i="8"/>
  <c r="AA4765" i="8"/>
  <c r="AA4766" i="8"/>
  <c r="AA4767" i="8"/>
  <c r="AA4768" i="8"/>
  <c r="AA4769" i="8"/>
  <c r="AA4770" i="8"/>
  <c r="AA4771" i="8"/>
  <c r="AA4772" i="8"/>
  <c r="AA4773" i="8"/>
  <c r="AA4774" i="8"/>
  <c r="AA4775" i="8"/>
  <c r="AA4776" i="8"/>
  <c r="AA4777" i="8"/>
  <c r="AA4778" i="8"/>
  <c r="AA4779" i="8"/>
  <c r="AA4780" i="8"/>
  <c r="AA4781" i="8"/>
  <c r="AA4782" i="8"/>
  <c r="AA4783" i="8"/>
  <c r="AA4784" i="8"/>
  <c r="AA4785" i="8"/>
  <c r="AA4786" i="8"/>
  <c r="AA4787" i="8"/>
  <c r="AA4788" i="8"/>
  <c r="AA4789" i="8"/>
  <c r="AA4790" i="8"/>
  <c r="AA4791" i="8"/>
  <c r="AA4792" i="8"/>
  <c r="AA4793" i="8"/>
  <c r="AA4794" i="8"/>
  <c r="AA4795" i="8"/>
  <c r="AA4796" i="8"/>
  <c r="AA4797" i="8"/>
  <c r="AA4798" i="8"/>
  <c r="AA4799" i="8"/>
  <c r="AA4800" i="8"/>
  <c r="AA4801" i="8"/>
  <c r="AA4802" i="8"/>
  <c r="AA4803" i="8"/>
  <c r="AA4804" i="8"/>
  <c r="AA4805" i="8"/>
  <c r="AA4806" i="8"/>
  <c r="AA4807" i="8"/>
  <c r="AA4808" i="8"/>
  <c r="AA4809" i="8"/>
  <c r="AA4810" i="8"/>
  <c r="AA4811" i="8"/>
  <c r="AA4812" i="8"/>
  <c r="AA4813" i="8"/>
  <c r="AA4814" i="8"/>
  <c r="AA4815" i="8"/>
  <c r="AA4816" i="8"/>
  <c r="AA4817" i="8"/>
  <c r="AA4818" i="8"/>
  <c r="AA4819" i="8"/>
  <c r="AA4820" i="8"/>
  <c r="AA4821" i="8"/>
  <c r="AA4822" i="8"/>
  <c r="AA4823" i="8"/>
  <c r="AA4824" i="8"/>
  <c r="AA4825" i="8"/>
  <c r="AA4826" i="8"/>
  <c r="AA4827" i="8"/>
  <c r="AA4828" i="8"/>
  <c r="AA4829" i="8"/>
  <c r="AA4830" i="8"/>
  <c r="AA4831" i="8"/>
  <c r="AA4832" i="8"/>
  <c r="AA4833" i="8"/>
  <c r="AA4834" i="8"/>
  <c r="AA4835" i="8"/>
  <c r="AA4836" i="8"/>
  <c r="AA4837" i="8"/>
  <c r="AA4838" i="8"/>
  <c r="AA4839" i="8"/>
  <c r="AA4840" i="8"/>
  <c r="AA4841" i="8"/>
  <c r="AA4842" i="8"/>
  <c r="AA4843" i="8"/>
  <c r="AA4844" i="8"/>
  <c r="AA4845" i="8"/>
  <c r="AA4846" i="8"/>
  <c r="AA4847" i="8"/>
  <c r="AA4848" i="8"/>
  <c r="AA4849" i="8"/>
  <c r="AA4850" i="8"/>
  <c r="AA4851" i="8"/>
  <c r="AA4852" i="8"/>
  <c r="AA4853" i="8"/>
  <c r="AA4854" i="8"/>
  <c r="AA4855" i="8"/>
  <c r="AA4856" i="8"/>
  <c r="AA4857" i="8"/>
  <c r="AA4858" i="8"/>
  <c r="AA4859" i="8"/>
  <c r="AA4860" i="8"/>
  <c r="AA4861" i="8"/>
  <c r="AA4862" i="8"/>
  <c r="AA4863" i="8"/>
  <c r="AA4864" i="8"/>
  <c r="AA4865" i="8"/>
  <c r="AA4866" i="8"/>
  <c r="AA4867" i="8"/>
  <c r="AA4868" i="8"/>
  <c r="AA4869" i="8"/>
  <c r="AA4870" i="8"/>
  <c r="AA4871" i="8"/>
  <c r="AA4872" i="8"/>
  <c r="AA4873" i="8"/>
  <c r="AA4874" i="8"/>
  <c r="AA4875" i="8"/>
  <c r="AA4876" i="8"/>
  <c r="AA4877" i="8"/>
  <c r="AA4878" i="8"/>
  <c r="AA4879" i="8"/>
  <c r="AA4880" i="8"/>
  <c r="AA4881" i="8"/>
  <c r="AA4882" i="8"/>
  <c r="AA4883" i="8"/>
  <c r="AA4884" i="8"/>
  <c r="AA4885" i="8"/>
  <c r="AA4886" i="8"/>
  <c r="AA4887" i="8"/>
  <c r="AA4888" i="8"/>
  <c r="AA4889" i="8"/>
  <c r="AA4890" i="8"/>
  <c r="AA4891" i="8"/>
  <c r="AA4892" i="8"/>
  <c r="AA4893" i="8"/>
  <c r="AA4894" i="8"/>
  <c r="AA4895" i="8"/>
  <c r="AA4896" i="8"/>
  <c r="AA4897" i="8"/>
  <c r="AA4898" i="8"/>
  <c r="AA4899" i="8"/>
  <c r="AA4900" i="8"/>
  <c r="AA4901" i="8"/>
  <c r="AA4902" i="8"/>
  <c r="AA4903" i="8"/>
  <c r="AA4904" i="8"/>
  <c r="AA4905" i="8"/>
  <c r="AA4906" i="8"/>
  <c r="AA4907" i="8"/>
  <c r="AA4908" i="8"/>
  <c r="AA4909" i="8"/>
  <c r="AA4910" i="8"/>
  <c r="AA4911" i="8"/>
  <c r="AA4912" i="8"/>
  <c r="AA4913" i="8"/>
  <c r="AA4914" i="8"/>
  <c r="AA4915" i="8"/>
  <c r="AA4916" i="8"/>
  <c r="AA4917" i="8"/>
  <c r="AA4918" i="8"/>
  <c r="AA4919" i="8"/>
  <c r="AA4920" i="8"/>
  <c r="AA4921" i="8"/>
  <c r="AA4922" i="8"/>
  <c r="AA4923" i="8"/>
  <c r="AA4924" i="8"/>
  <c r="AA4925" i="8"/>
  <c r="AA4926" i="8"/>
  <c r="AA4927" i="8"/>
  <c r="AA4928" i="8"/>
  <c r="AA4929" i="8"/>
  <c r="AA4930" i="8"/>
  <c r="AA4931" i="8"/>
  <c r="AA4932" i="8"/>
  <c r="AA4933" i="8"/>
  <c r="AA4934" i="8"/>
  <c r="AA4935" i="8"/>
  <c r="AA4936" i="8"/>
  <c r="AA4937" i="8"/>
  <c r="AA4938" i="8"/>
  <c r="AA4939" i="8"/>
  <c r="AA4940" i="8"/>
  <c r="AA4941" i="8"/>
  <c r="AA4942" i="8"/>
  <c r="AA4943" i="8"/>
  <c r="AA4944" i="8"/>
  <c r="AA4945" i="8"/>
  <c r="AA4946" i="8"/>
  <c r="AA4947" i="8"/>
  <c r="AA4948" i="8"/>
  <c r="AA4949" i="8"/>
  <c r="AA4950" i="8"/>
  <c r="AA4951" i="8"/>
  <c r="AA4952" i="8"/>
  <c r="AA4953" i="8"/>
  <c r="AA4954" i="8"/>
  <c r="AA4955" i="8"/>
  <c r="AA4956" i="8"/>
  <c r="AA4957" i="8"/>
  <c r="AA4958" i="8"/>
  <c r="AA4959" i="8"/>
  <c r="AA4960" i="8"/>
  <c r="AA4961" i="8"/>
  <c r="AA4962" i="8"/>
  <c r="AA4963" i="8"/>
  <c r="AA4964" i="8"/>
  <c r="AA4965" i="8"/>
  <c r="AA4966" i="8"/>
  <c r="AA4967" i="8"/>
  <c r="AA4968" i="8"/>
  <c r="AA4969" i="8"/>
  <c r="AA4970" i="8"/>
  <c r="AA4971" i="8"/>
  <c r="AA4972" i="8"/>
  <c r="AA4973" i="8"/>
  <c r="AA4974" i="8"/>
  <c r="AA4975" i="8"/>
  <c r="AA4976" i="8"/>
  <c r="AA4977" i="8"/>
  <c r="AA4978" i="8"/>
  <c r="AA4979" i="8"/>
  <c r="AA4980" i="8"/>
  <c r="AA4981" i="8"/>
  <c r="AA4982" i="8"/>
  <c r="AA4983" i="8"/>
  <c r="AA4984" i="8"/>
  <c r="AA4985" i="8"/>
  <c r="AA4986" i="8"/>
  <c r="AA4987" i="8"/>
  <c r="AA4988" i="8"/>
  <c r="AA4989" i="8"/>
  <c r="AA4990" i="8"/>
  <c r="AA4991" i="8"/>
  <c r="AA4992" i="8"/>
  <c r="AA4993" i="8"/>
  <c r="AA4994" i="8"/>
  <c r="AA4995" i="8"/>
  <c r="AA4996" i="8"/>
  <c r="AA4997" i="8"/>
  <c r="AA4998" i="8"/>
  <c r="AA4999" i="8"/>
  <c r="AA5000" i="8"/>
  <c r="AA5001" i="8"/>
  <c r="AA5002" i="8"/>
  <c r="AA5003" i="8"/>
  <c r="AA5004" i="8"/>
  <c r="AA5005" i="8"/>
  <c r="AA5006" i="8"/>
  <c r="AA5007" i="8"/>
  <c r="AA5008" i="8"/>
  <c r="AA5009" i="8"/>
  <c r="AA5010" i="8"/>
  <c r="AA5011" i="8"/>
  <c r="AA5012" i="8"/>
  <c r="AA5013" i="8"/>
  <c r="AA5014" i="8"/>
  <c r="AA5015" i="8"/>
  <c r="AA5016" i="8"/>
  <c r="AA5017" i="8"/>
  <c r="AA5018" i="8"/>
  <c r="AA5019" i="8"/>
  <c r="AA5020" i="8"/>
  <c r="AA5021" i="8"/>
  <c r="AA5022" i="8"/>
  <c r="AA5023" i="8"/>
  <c r="AA5024" i="8"/>
  <c r="AA5025" i="8"/>
  <c r="AA5026" i="8"/>
  <c r="AA5027" i="8"/>
  <c r="AA5028" i="8"/>
  <c r="AA5029" i="8"/>
  <c r="AA5030" i="8"/>
  <c r="AA5031" i="8"/>
  <c r="AA5032" i="8"/>
  <c r="AA5033" i="8"/>
  <c r="AA5034" i="8"/>
  <c r="AA5035" i="8"/>
  <c r="AA5036" i="8"/>
  <c r="AA5037" i="8"/>
  <c r="AA5038" i="8"/>
  <c r="AA5039" i="8"/>
  <c r="AA5040" i="8"/>
  <c r="AA5041" i="8"/>
  <c r="AA5042" i="8"/>
  <c r="AA5043" i="8"/>
  <c r="AA5044" i="8"/>
  <c r="AA5045" i="8"/>
  <c r="AA5046" i="8"/>
  <c r="AA5047" i="8"/>
  <c r="AA5048" i="8"/>
  <c r="AA5049" i="8"/>
  <c r="AA5050" i="8"/>
  <c r="AA5051" i="8"/>
  <c r="AA5052" i="8"/>
  <c r="AA5053" i="8"/>
  <c r="AA5054" i="8"/>
  <c r="AA5055" i="8"/>
  <c r="AA5056" i="8"/>
  <c r="AA5057" i="8"/>
  <c r="AA5058" i="8"/>
  <c r="AA5059" i="8"/>
  <c r="AA5060" i="8"/>
  <c r="AA5061" i="8"/>
  <c r="AA5062" i="8"/>
  <c r="AA5063" i="8"/>
  <c r="AA5064" i="8"/>
  <c r="AA5065" i="8"/>
  <c r="AA5066" i="8"/>
  <c r="AA5067" i="8"/>
  <c r="AA5068" i="8"/>
  <c r="AA5069" i="8"/>
  <c r="AA5070" i="8"/>
  <c r="AA5071" i="8"/>
  <c r="AA5072" i="8"/>
  <c r="AA5073" i="8"/>
  <c r="AA5074" i="8"/>
  <c r="AA5075" i="8"/>
  <c r="AA5076" i="8"/>
  <c r="AA5077" i="8"/>
  <c r="AA5078" i="8"/>
  <c r="AA5079" i="8"/>
  <c r="AA5080" i="8"/>
  <c r="AA5081" i="8"/>
  <c r="AA5082" i="8"/>
  <c r="AA5083" i="8"/>
  <c r="AA5084" i="8"/>
  <c r="AA5085" i="8"/>
  <c r="AA5086" i="8"/>
  <c r="AA5087" i="8"/>
  <c r="AA5088" i="8"/>
  <c r="AA5089" i="8"/>
  <c r="AA5090" i="8"/>
  <c r="AA5091" i="8"/>
  <c r="AA5092" i="8"/>
  <c r="AA5093" i="8"/>
  <c r="AA5094" i="8"/>
  <c r="AA5095" i="8"/>
  <c r="AA5096" i="8"/>
  <c r="AA5097" i="8"/>
  <c r="AA5098" i="8"/>
  <c r="AA5099" i="8"/>
  <c r="AA5100" i="8"/>
  <c r="AA5101" i="8"/>
  <c r="AA5102" i="8"/>
  <c r="AA5103" i="8"/>
  <c r="AA5104" i="8"/>
  <c r="AA5105" i="8"/>
  <c r="AA5106" i="8"/>
  <c r="AA5107" i="8"/>
  <c r="AA5108" i="8"/>
  <c r="AA5109" i="8"/>
  <c r="AA5110" i="8"/>
  <c r="AA5111" i="8"/>
  <c r="AA5112" i="8"/>
  <c r="AA5113" i="8"/>
  <c r="AA5114" i="8"/>
  <c r="AA5115" i="8"/>
  <c r="AA5116" i="8"/>
  <c r="AA5117" i="8"/>
  <c r="AA5118" i="8"/>
  <c r="AA5119" i="8"/>
  <c r="AA5120" i="8"/>
  <c r="AA5121" i="8"/>
  <c r="AA5122" i="8"/>
  <c r="AA5123" i="8"/>
  <c r="AA5124" i="8"/>
  <c r="AA5125" i="8"/>
  <c r="AA5126" i="8"/>
  <c r="AA5127" i="8"/>
  <c r="AA5128" i="8"/>
  <c r="AA5129" i="8"/>
  <c r="AA5130" i="8"/>
  <c r="AA5131" i="8"/>
  <c r="AA5132" i="8"/>
  <c r="AA5133" i="8"/>
  <c r="AA5134" i="8"/>
  <c r="AA5135" i="8"/>
  <c r="AA5136" i="8"/>
  <c r="AA5137" i="8"/>
  <c r="AA5138" i="8"/>
  <c r="AA5139" i="8"/>
  <c r="AA5140" i="8"/>
  <c r="AA5141" i="8"/>
  <c r="AA5142" i="8"/>
  <c r="AA5143" i="8"/>
  <c r="AA5144" i="8"/>
  <c r="AA5145" i="8"/>
  <c r="AA5146" i="8"/>
  <c r="AA5147" i="8"/>
  <c r="AA5148" i="8"/>
  <c r="AA5149" i="8"/>
  <c r="AA5150" i="8"/>
  <c r="AA5151" i="8"/>
  <c r="AA5152" i="8"/>
  <c r="AA5153" i="8"/>
  <c r="AA5154" i="8"/>
  <c r="AA5155" i="8"/>
  <c r="AA5156" i="8"/>
  <c r="AA5157" i="8"/>
  <c r="AA5158" i="8"/>
  <c r="AA5159" i="8"/>
  <c r="AA5160" i="8"/>
  <c r="AA5161" i="8"/>
  <c r="AA5162" i="8"/>
  <c r="AA5163" i="8"/>
  <c r="AA5164" i="8"/>
  <c r="AA5165" i="8"/>
  <c r="AA5166" i="8"/>
  <c r="AA5167" i="8"/>
  <c r="AA5168" i="8"/>
  <c r="AA5169" i="8"/>
  <c r="AA5170" i="8"/>
  <c r="AA5171" i="8"/>
  <c r="AA5172" i="8"/>
  <c r="AA5173" i="8"/>
  <c r="AA5174" i="8"/>
  <c r="AA5175" i="8"/>
  <c r="AA5176" i="8"/>
  <c r="AA5177" i="8"/>
  <c r="AA5178" i="8"/>
  <c r="AA5179" i="8"/>
  <c r="AA5180" i="8"/>
  <c r="AA5181" i="8"/>
  <c r="AA5182" i="8"/>
  <c r="AA5183" i="8"/>
  <c r="AA5184" i="8"/>
  <c r="AA5185" i="8"/>
  <c r="AA5186" i="8"/>
  <c r="AA5187" i="8"/>
  <c r="AA5188" i="8"/>
  <c r="AA5189" i="8"/>
  <c r="AA5190" i="8"/>
  <c r="AA5191" i="8"/>
  <c r="AA5192" i="8"/>
  <c r="AA5193" i="8"/>
  <c r="AA5194" i="8"/>
  <c r="AA5195" i="8"/>
  <c r="AA5196" i="8"/>
  <c r="AA5197" i="8"/>
  <c r="AA5198" i="8"/>
  <c r="AA5199" i="8"/>
  <c r="AA5200" i="8"/>
  <c r="AA5201" i="8"/>
  <c r="AA5202" i="8"/>
  <c r="AA5203" i="8"/>
  <c r="AA5204" i="8"/>
  <c r="AA5205" i="8"/>
  <c r="AA5206" i="8"/>
  <c r="AA5207" i="8"/>
  <c r="AA5208" i="8"/>
  <c r="AA5209" i="8"/>
  <c r="AA5210" i="8"/>
  <c r="AA5211" i="8"/>
  <c r="AA5212" i="8"/>
  <c r="AA5213" i="8"/>
  <c r="AA5214" i="8"/>
  <c r="AA5215" i="8"/>
  <c r="AA5216" i="8"/>
  <c r="AA5217" i="8"/>
  <c r="AA5218" i="8"/>
  <c r="AA5219" i="8"/>
  <c r="AA5220" i="8"/>
  <c r="AA5221" i="8"/>
  <c r="AA5222" i="8"/>
  <c r="AA5223" i="8"/>
  <c r="AA5224" i="8"/>
  <c r="AA5225" i="8"/>
  <c r="AA5226" i="8"/>
  <c r="AA5227" i="8"/>
  <c r="AA5228" i="8"/>
  <c r="AA5229" i="8"/>
  <c r="AA5230" i="8"/>
  <c r="AA5231" i="8"/>
  <c r="AA5232" i="8"/>
  <c r="AA5233" i="8"/>
  <c r="AA5234" i="8"/>
  <c r="AA5235" i="8"/>
  <c r="AA5236" i="8"/>
  <c r="AA5237" i="8"/>
  <c r="AA5238" i="8"/>
  <c r="AA5239" i="8"/>
  <c r="AA5240" i="8"/>
  <c r="AA5241" i="8"/>
  <c r="AA5242" i="8"/>
  <c r="AA5243" i="8"/>
  <c r="AA5244" i="8"/>
  <c r="AA5245" i="8"/>
  <c r="AA5246" i="8"/>
  <c r="AA5247" i="8"/>
  <c r="AA5248" i="8"/>
  <c r="AA5249" i="8"/>
  <c r="AA5250" i="8"/>
  <c r="AA5251" i="8"/>
  <c r="AA5252" i="8"/>
  <c r="AA5253" i="8"/>
  <c r="AA5254" i="8"/>
  <c r="AA5255" i="8"/>
  <c r="AA5256" i="8"/>
  <c r="AA5257" i="8"/>
  <c r="AA5258" i="8"/>
  <c r="AA5259" i="8"/>
  <c r="AA5260" i="8"/>
  <c r="AA5261" i="8"/>
  <c r="AA5262" i="8"/>
  <c r="AA5263" i="8"/>
  <c r="AA5264" i="8"/>
  <c r="AA5265" i="8"/>
  <c r="AA5266" i="8"/>
  <c r="AA5267" i="8"/>
  <c r="AA5268" i="8"/>
  <c r="AA5269" i="8"/>
  <c r="AA5270" i="8"/>
  <c r="AA5271" i="8"/>
  <c r="AA5272" i="8"/>
  <c r="AA5273" i="8"/>
  <c r="AA5274" i="8"/>
  <c r="AA5275" i="8"/>
  <c r="AA5276" i="8"/>
  <c r="AA5277" i="8"/>
  <c r="AA5278" i="8"/>
  <c r="AA5279" i="8"/>
  <c r="AA5280" i="8"/>
  <c r="AA5281" i="8"/>
  <c r="AA5282" i="8"/>
  <c r="AA5283" i="8"/>
  <c r="AA5284" i="8"/>
  <c r="AA5285" i="8"/>
  <c r="AA5286" i="8"/>
  <c r="AA5287" i="8"/>
  <c r="AA5288" i="8"/>
  <c r="AA5289" i="8"/>
  <c r="AA5290" i="8"/>
  <c r="AA5291" i="8"/>
  <c r="AA5292" i="8"/>
  <c r="AA5293" i="8"/>
  <c r="AA5294" i="8"/>
  <c r="AA5295" i="8"/>
  <c r="AA5296" i="8"/>
  <c r="AA5297" i="8"/>
  <c r="AA5298" i="8"/>
  <c r="AA5299" i="8"/>
  <c r="AA5300" i="8"/>
  <c r="AA5301" i="8"/>
  <c r="AA5302" i="8"/>
  <c r="AA5303" i="8"/>
  <c r="AA5304" i="8"/>
  <c r="AA5305" i="8"/>
  <c r="AA5306" i="8"/>
  <c r="AA5307" i="8"/>
  <c r="AA5308" i="8"/>
  <c r="AA5309" i="8"/>
  <c r="AA5310" i="8"/>
  <c r="AA5311" i="8"/>
  <c r="AA5312" i="8"/>
  <c r="AA5313" i="8"/>
  <c r="AA5314" i="8"/>
  <c r="AA5315" i="8"/>
  <c r="AA5316" i="8"/>
  <c r="AA5317" i="8"/>
  <c r="AA5318" i="8"/>
  <c r="AA5319" i="8"/>
  <c r="AA5320" i="8"/>
  <c r="AA5321" i="8"/>
  <c r="AA5322" i="8"/>
  <c r="AA5323" i="8"/>
  <c r="AA5324" i="8"/>
  <c r="AA5325" i="8"/>
  <c r="AA5326" i="8"/>
  <c r="AA5327" i="8"/>
  <c r="AA5328" i="8"/>
  <c r="AA5329" i="8"/>
  <c r="AA5330" i="8"/>
  <c r="AA5331" i="8"/>
  <c r="AA5332" i="8"/>
  <c r="AA5333" i="8"/>
  <c r="AA5334" i="8"/>
  <c r="AA5335" i="8"/>
  <c r="AA5336" i="8"/>
  <c r="AA5337" i="8"/>
  <c r="AA5338" i="8"/>
  <c r="AA5339" i="8"/>
  <c r="AA5340" i="8"/>
  <c r="AA5341" i="8"/>
  <c r="AA5342" i="8"/>
  <c r="AA5343" i="8"/>
  <c r="AA5344" i="8"/>
  <c r="AA5345" i="8"/>
  <c r="AA5346" i="8"/>
  <c r="AA5347" i="8"/>
  <c r="AA5348" i="8"/>
  <c r="AA5349" i="8"/>
  <c r="AA5350" i="8"/>
  <c r="AA5351" i="8"/>
  <c r="AA5352" i="8"/>
  <c r="AA5353" i="8"/>
  <c r="AA5354" i="8"/>
  <c r="AA5355" i="8"/>
  <c r="AA5356" i="8"/>
  <c r="AA5357" i="8"/>
  <c r="AA5358" i="8"/>
  <c r="AA5359" i="8"/>
  <c r="AA5360" i="8"/>
  <c r="AA5361" i="8"/>
  <c r="AA5362" i="8"/>
  <c r="AA5363" i="8"/>
  <c r="AA5364" i="8"/>
  <c r="AA5365" i="8"/>
  <c r="AA5366" i="8"/>
  <c r="AA5367" i="8"/>
  <c r="AA5368" i="8"/>
  <c r="AA5369" i="8"/>
  <c r="AA5370" i="8"/>
  <c r="AA5371" i="8"/>
  <c r="AA5372" i="8"/>
  <c r="AA5373" i="8"/>
  <c r="AA5374" i="8"/>
  <c r="AA5375" i="8"/>
  <c r="AA5376" i="8"/>
  <c r="AA5377" i="8"/>
  <c r="AA5378" i="8"/>
  <c r="AA5379" i="8"/>
  <c r="AA5380" i="8"/>
  <c r="AA5381" i="8"/>
  <c r="AA5382" i="8"/>
  <c r="AA5383" i="8"/>
  <c r="AA5384" i="8"/>
  <c r="AA5385" i="8"/>
  <c r="AA5386" i="8"/>
  <c r="AA5387" i="8"/>
  <c r="AA5388" i="8"/>
  <c r="AA5389" i="8"/>
  <c r="AA5390" i="8"/>
  <c r="AA5391" i="8"/>
  <c r="AA5392" i="8"/>
  <c r="AA5393" i="8"/>
  <c r="AA5394" i="8"/>
  <c r="AA5395" i="8"/>
  <c r="AA5396" i="8"/>
  <c r="AA5397" i="8"/>
  <c r="AA5398" i="8"/>
  <c r="AA5399" i="8"/>
  <c r="AA5400" i="8"/>
  <c r="AA5401" i="8"/>
  <c r="AA5402" i="8"/>
  <c r="AA5403" i="8"/>
  <c r="AA5404" i="8"/>
  <c r="AA5405" i="8"/>
  <c r="AA5406" i="8"/>
  <c r="AA5407" i="8"/>
  <c r="AA5408" i="8"/>
  <c r="AA5409" i="8"/>
  <c r="AA5410" i="8"/>
  <c r="AA5411" i="8"/>
  <c r="AA5412" i="8"/>
  <c r="AA5413" i="8"/>
  <c r="AA5414" i="8"/>
  <c r="AA5415" i="8"/>
  <c r="AA5416" i="8"/>
  <c r="AA5417" i="8"/>
  <c r="AA5418" i="8"/>
  <c r="AA5419" i="8"/>
  <c r="AA5420" i="8"/>
  <c r="AA5421" i="8"/>
  <c r="AA5422" i="8"/>
  <c r="AA5423" i="8"/>
  <c r="AA5424" i="8"/>
  <c r="AA5425" i="8"/>
  <c r="AA5426" i="8"/>
  <c r="AA5427" i="8"/>
  <c r="AA5428" i="8"/>
  <c r="AA5429" i="8"/>
  <c r="AA5430" i="8"/>
  <c r="AA5431" i="8"/>
  <c r="AA5432" i="8"/>
  <c r="AA5433" i="8"/>
  <c r="AA5434" i="8"/>
  <c r="AA5435" i="8"/>
  <c r="AA5436" i="8"/>
  <c r="AA5437" i="8"/>
  <c r="AA5438" i="8"/>
  <c r="AA5439" i="8"/>
  <c r="AA5440" i="8"/>
  <c r="AA5441" i="8"/>
  <c r="AA5442" i="8"/>
  <c r="AA5443" i="8"/>
  <c r="AA5444" i="8"/>
  <c r="AA5445" i="8"/>
  <c r="AA5446" i="8"/>
  <c r="AA5447" i="8"/>
  <c r="AA5448" i="8"/>
  <c r="AA5449" i="8"/>
  <c r="AA5450" i="8"/>
  <c r="AA5451" i="8"/>
  <c r="AA5452" i="8"/>
  <c r="AA5453" i="8"/>
  <c r="AA5454" i="8"/>
  <c r="AA5455" i="8"/>
  <c r="AA5456" i="8"/>
  <c r="AA5457" i="8"/>
  <c r="AA5458" i="8"/>
  <c r="AA5459" i="8"/>
  <c r="AA5460" i="8"/>
  <c r="AA5461" i="8"/>
  <c r="AA5462" i="8"/>
  <c r="AA5463" i="8"/>
  <c r="AA5464" i="8"/>
  <c r="AA5465" i="8"/>
  <c r="AA5466" i="8"/>
  <c r="AA5467" i="8"/>
  <c r="AA5468" i="8"/>
  <c r="AA5469" i="8"/>
  <c r="AA5470" i="8"/>
  <c r="AA5471" i="8"/>
  <c r="AA5472" i="8"/>
  <c r="AA5473" i="8"/>
  <c r="AA5474" i="8"/>
  <c r="AA5475" i="8"/>
  <c r="AA5476" i="8"/>
  <c r="AA5477" i="8"/>
  <c r="AA5478" i="8"/>
  <c r="AA5479" i="8"/>
  <c r="AA5480" i="8"/>
  <c r="AA5481" i="8"/>
  <c r="AA5482" i="8"/>
  <c r="AA5483" i="8"/>
  <c r="AA5484" i="8"/>
  <c r="AA5485" i="8"/>
  <c r="AA5486" i="8"/>
  <c r="AA5487" i="8"/>
  <c r="AA5488" i="8"/>
  <c r="AA5489" i="8"/>
  <c r="AA5490" i="8"/>
  <c r="AA5491" i="8"/>
  <c r="AA5492" i="8"/>
  <c r="AA5493" i="8"/>
  <c r="AA5494" i="8"/>
  <c r="AA5495" i="8"/>
  <c r="AA5496" i="8"/>
  <c r="AA5497" i="8"/>
  <c r="AA5498" i="8"/>
  <c r="AA5499" i="8"/>
  <c r="AA5500" i="8"/>
  <c r="AA5501" i="8"/>
  <c r="AA5502" i="8"/>
  <c r="AA5503" i="8"/>
  <c r="AA5504" i="8"/>
  <c r="AA5505" i="8"/>
  <c r="AA5506" i="8"/>
  <c r="AA5507" i="8"/>
  <c r="AA5508" i="8"/>
  <c r="AA5509" i="8"/>
  <c r="AA5510" i="8"/>
  <c r="AA5511" i="8"/>
  <c r="AA5512" i="8"/>
  <c r="AA5513" i="8"/>
  <c r="AA5514" i="8"/>
  <c r="AA5515" i="8"/>
  <c r="AA5516" i="8"/>
  <c r="AA5517" i="8"/>
  <c r="AA5518" i="8"/>
  <c r="AA5519" i="8"/>
  <c r="AA5520" i="8"/>
  <c r="AA5521" i="8"/>
  <c r="AA5522" i="8"/>
  <c r="AA5523" i="8"/>
  <c r="AA5524" i="8"/>
  <c r="AA5525" i="8"/>
  <c r="AA5526" i="8"/>
  <c r="AA5527" i="8"/>
  <c r="AA5528" i="8"/>
  <c r="AA5529" i="8"/>
  <c r="AA5530" i="8"/>
  <c r="AA5531" i="8"/>
  <c r="AA5532" i="8"/>
  <c r="AA5533" i="8"/>
  <c r="AA5534" i="8"/>
  <c r="AA5535" i="8"/>
  <c r="AA5536" i="8"/>
  <c r="AA5537" i="8"/>
  <c r="AA5538" i="8"/>
  <c r="AA5539" i="8"/>
  <c r="AA5540" i="8"/>
  <c r="AA5541" i="8"/>
  <c r="AA5542" i="8"/>
  <c r="AA5543" i="8"/>
  <c r="AA5544" i="8"/>
  <c r="AA5545" i="8"/>
  <c r="AA5546" i="8"/>
  <c r="AA5547" i="8"/>
  <c r="AA5548" i="8"/>
  <c r="AA5549" i="8"/>
  <c r="AA5550" i="8"/>
  <c r="AA5551" i="8"/>
  <c r="AA5552" i="8"/>
  <c r="AA5553" i="8"/>
  <c r="AA5554" i="8"/>
  <c r="AA5555" i="8"/>
  <c r="AA5556" i="8"/>
  <c r="AA5557" i="8"/>
  <c r="AA5558" i="8"/>
  <c r="AA5559" i="8"/>
  <c r="AA5560" i="8"/>
  <c r="AA5561" i="8"/>
  <c r="AA5562" i="8"/>
  <c r="AA5563" i="8"/>
  <c r="AA5564" i="8"/>
  <c r="AA5565" i="8"/>
  <c r="AA5566" i="8"/>
  <c r="AA5567" i="8"/>
  <c r="AA5568" i="8"/>
  <c r="AA5569" i="8"/>
  <c r="AA5570" i="8"/>
  <c r="AA5571" i="8"/>
  <c r="AA5572" i="8"/>
  <c r="AA5573" i="8"/>
  <c r="AA5574" i="8"/>
  <c r="AA5575" i="8"/>
  <c r="AA5576" i="8"/>
  <c r="AA5577" i="8"/>
  <c r="AA5578" i="8"/>
  <c r="AA5579" i="8"/>
  <c r="AA5580" i="8"/>
  <c r="AA5581" i="8"/>
  <c r="AA5582" i="8"/>
  <c r="AA5583" i="8"/>
  <c r="AA5584" i="8"/>
  <c r="AA5585" i="8"/>
  <c r="AA5586" i="8"/>
  <c r="AA5587" i="8"/>
  <c r="AA5588" i="8"/>
  <c r="AA5589" i="8"/>
  <c r="AA5590" i="8"/>
  <c r="AA5591" i="8"/>
  <c r="AA5592" i="8"/>
  <c r="AA5593" i="8"/>
  <c r="AA5594" i="8"/>
  <c r="AA5595" i="8"/>
  <c r="AA5596" i="8"/>
  <c r="AA5597" i="8"/>
  <c r="AA5598" i="8"/>
  <c r="AA5599" i="8"/>
  <c r="AA5600" i="8"/>
  <c r="AA5601" i="8"/>
  <c r="AA5602" i="8"/>
  <c r="AA5603" i="8"/>
  <c r="AA5604" i="8"/>
  <c r="AA5605" i="8"/>
  <c r="AA5606" i="8"/>
  <c r="AA5607" i="8"/>
  <c r="AA5608" i="8"/>
  <c r="AA5609" i="8"/>
  <c r="AA5610" i="8"/>
  <c r="AA5611" i="8"/>
  <c r="AA5612" i="8"/>
  <c r="AA5613" i="8"/>
  <c r="AA5614" i="8"/>
  <c r="AA5615" i="8"/>
  <c r="AA5616" i="8"/>
  <c r="AA5617" i="8"/>
  <c r="AA5618" i="8"/>
  <c r="AA5619" i="8"/>
  <c r="AA5620" i="8"/>
  <c r="AA5621" i="8"/>
  <c r="AA5622" i="8"/>
  <c r="AA5623" i="8"/>
  <c r="AA5624" i="8"/>
  <c r="AA5625" i="8"/>
  <c r="AA5626" i="8"/>
  <c r="AA5627" i="8"/>
  <c r="AA5628" i="8"/>
  <c r="AA5629" i="8"/>
  <c r="AA5630" i="8"/>
  <c r="AA5631" i="8"/>
  <c r="AA5632" i="8"/>
  <c r="AA5633" i="8"/>
  <c r="AA5634" i="8"/>
  <c r="AA5635" i="8"/>
  <c r="AA5636" i="8"/>
  <c r="AA5637" i="8"/>
  <c r="AA5638" i="8"/>
  <c r="AA5639" i="8"/>
  <c r="AA5640" i="8"/>
  <c r="AA5641" i="8"/>
  <c r="AA5642" i="8"/>
  <c r="AA5643" i="8"/>
  <c r="AA5644" i="8"/>
  <c r="AA5645" i="8"/>
  <c r="AA5646" i="8"/>
  <c r="AA5647" i="8"/>
  <c r="AA5648" i="8"/>
  <c r="AA5649" i="8"/>
  <c r="AA5650" i="8"/>
  <c r="AA5651" i="8"/>
  <c r="AA5652" i="8"/>
  <c r="AA5653" i="8"/>
  <c r="AA5654" i="8"/>
  <c r="AA5655" i="8"/>
  <c r="AA5656" i="8"/>
  <c r="AA5657" i="8"/>
  <c r="AA5658" i="8"/>
  <c r="AA5659" i="8"/>
  <c r="AA5660" i="8"/>
  <c r="AA5661" i="8"/>
  <c r="AA5662" i="8"/>
  <c r="AA5663" i="8"/>
  <c r="AA5664" i="8"/>
  <c r="AA5665" i="8"/>
  <c r="AA5666" i="8"/>
  <c r="AA5667" i="8"/>
  <c r="AA5668" i="8"/>
  <c r="AA5669" i="8"/>
  <c r="AA5670" i="8"/>
  <c r="AA5671" i="8"/>
  <c r="AA5672" i="8"/>
  <c r="AA5673" i="8"/>
  <c r="AA5674" i="8"/>
  <c r="AA5675" i="8"/>
  <c r="AA5676" i="8"/>
  <c r="AA5677" i="8"/>
  <c r="AA5678" i="8"/>
  <c r="AA5679" i="8"/>
  <c r="AA5680" i="8"/>
  <c r="AA5681" i="8"/>
  <c r="AA5682" i="8"/>
  <c r="AA5683" i="8"/>
  <c r="AA5684" i="8"/>
  <c r="AA5685" i="8"/>
  <c r="AA5686" i="8"/>
  <c r="AA5687" i="8"/>
  <c r="AA5688" i="8"/>
  <c r="AA5689" i="8"/>
  <c r="AA5690" i="8"/>
  <c r="AA5691" i="8"/>
  <c r="AA5692" i="8"/>
  <c r="AA5693" i="8"/>
  <c r="AA5694" i="8"/>
  <c r="AA5695" i="8"/>
  <c r="AA5696" i="8"/>
  <c r="AA5697" i="8"/>
  <c r="AA5698" i="8"/>
  <c r="AA5699" i="8"/>
  <c r="AA5700" i="8"/>
  <c r="AA5701" i="8"/>
  <c r="AA5702" i="8"/>
  <c r="AA5703" i="8"/>
  <c r="AA5704" i="8"/>
  <c r="AA5705" i="8"/>
  <c r="AA5706" i="8"/>
  <c r="AA5707" i="8"/>
  <c r="AA5708" i="8"/>
  <c r="AA5709" i="8"/>
  <c r="AA5710" i="8"/>
  <c r="AA5711" i="8"/>
  <c r="AA5712" i="8"/>
  <c r="AA5713" i="8"/>
  <c r="AA5714" i="8"/>
  <c r="AA5715" i="8"/>
  <c r="AA5716" i="8"/>
  <c r="AA5717" i="8"/>
  <c r="AA5718" i="8"/>
  <c r="AA5719" i="8"/>
  <c r="AA5720" i="8"/>
  <c r="AA5721" i="8"/>
  <c r="AA5722" i="8"/>
  <c r="AA5723" i="8"/>
  <c r="AA5724" i="8"/>
  <c r="AA5725" i="8"/>
  <c r="AA5726" i="8"/>
  <c r="AA5727" i="8"/>
  <c r="AA5728" i="8"/>
  <c r="AA5729" i="8"/>
  <c r="AA5730" i="8"/>
  <c r="AA5731" i="8"/>
  <c r="AA5732" i="8"/>
  <c r="AA5733" i="8"/>
  <c r="AA5734" i="8"/>
  <c r="AA5735" i="8"/>
  <c r="AA5736" i="8"/>
  <c r="AA5737" i="8"/>
  <c r="AA5738" i="8"/>
  <c r="AA5739" i="8"/>
  <c r="AA5740" i="8"/>
  <c r="AA5741" i="8"/>
  <c r="AA5742" i="8"/>
  <c r="AA5743" i="8"/>
  <c r="AA5744" i="8"/>
  <c r="AA5745" i="8"/>
  <c r="AA5746" i="8"/>
  <c r="AA5747" i="8"/>
  <c r="AA5748" i="8"/>
  <c r="AA5749" i="8"/>
  <c r="AA5750" i="8"/>
  <c r="AA5751" i="8"/>
  <c r="AA5752" i="8"/>
  <c r="AA5753" i="8"/>
  <c r="AA5754" i="8"/>
  <c r="AA5755" i="8"/>
  <c r="AA5756" i="8"/>
  <c r="AA5757" i="8"/>
  <c r="AA5758" i="8"/>
  <c r="AA5759" i="8"/>
  <c r="AA5760" i="8"/>
  <c r="AA5761" i="8"/>
  <c r="AA5762" i="8"/>
  <c r="AA5763" i="8"/>
  <c r="AA5764" i="8"/>
  <c r="AA5765" i="8"/>
  <c r="AA5766" i="8"/>
  <c r="AA5767" i="8"/>
  <c r="AA5768" i="8"/>
  <c r="AA5769" i="8"/>
  <c r="AA5770" i="8"/>
  <c r="AA5771" i="8"/>
  <c r="AA5772" i="8"/>
  <c r="AA5773" i="8"/>
  <c r="AA5774" i="8"/>
  <c r="AA5775" i="8"/>
  <c r="AA5776" i="8"/>
  <c r="AA5777" i="8"/>
  <c r="AA5778" i="8"/>
  <c r="AA5779" i="8"/>
  <c r="AA5780" i="8"/>
  <c r="AA5781" i="8"/>
  <c r="AA5782" i="8"/>
  <c r="AA5783" i="8"/>
  <c r="AA5784" i="8"/>
  <c r="AA5785" i="8"/>
  <c r="AA5786" i="8"/>
  <c r="AA5787" i="8"/>
  <c r="AA5788" i="8"/>
  <c r="AA5789" i="8"/>
  <c r="AA5790" i="8"/>
  <c r="AA5791" i="8"/>
  <c r="AA5792" i="8"/>
  <c r="AA5793" i="8"/>
  <c r="AA5794" i="8"/>
  <c r="AA5795" i="8"/>
  <c r="AA5796" i="8"/>
  <c r="AA5797" i="8"/>
  <c r="AA5798" i="8"/>
  <c r="AA5799" i="8"/>
  <c r="AA5800" i="8"/>
  <c r="AA5801" i="8"/>
  <c r="AA5802" i="8"/>
  <c r="AA5803" i="8"/>
  <c r="AA5804" i="8"/>
  <c r="AA5805" i="8"/>
  <c r="AA5806" i="8"/>
  <c r="AA5807" i="8"/>
  <c r="AA5808" i="8"/>
  <c r="AA5809" i="8"/>
  <c r="AA5810" i="8"/>
  <c r="AA5811" i="8"/>
  <c r="AA5812" i="8"/>
  <c r="AA5813" i="8"/>
  <c r="AA5814" i="8"/>
  <c r="AA5815" i="8"/>
  <c r="AA5816" i="8"/>
  <c r="AA5817" i="8"/>
  <c r="AA5818" i="8"/>
  <c r="AA5819" i="8"/>
  <c r="AA5820" i="8"/>
  <c r="AA5821" i="8"/>
  <c r="AA5822" i="8"/>
  <c r="AA5823" i="8"/>
  <c r="AA5824" i="8"/>
  <c r="AA5825" i="8"/>
  <c r="AA5826" i="8"/>
  <c r="AA5827" i="8"/>
  <c r="AA5828" i="8"/>
  <c r="AA5829" i="8"/>
  <c r="AA5830" i="8"/>
  <c r="AA5831" i="8"/>
  <c r="AA5832" i="8"/>
  <c r="AA5833" i="8"/>
  <c r="AA5834" i="8"/>
  <c r="AA5835" i="8"/>
  <c r="AA5836" i="8"/>
  <c r="AA5837" i="8"/>
  <c r="AA5838" i="8"/>
  <c r="AA5839" i="8"/>
  <c r="AA5840" i="8"/>
  <c r="AA5841" i="8"/>
  <c r="AA5842" i="8"/>
  <c r="AA5843" i="8"/>
  <c r="AA5844" i="8"/>
  <c r="AA5845" i="8"/>
  <c r="AA5846" i="8"/>
  <c r="AA5847" i="8"/>
  <c r="AA5848" i="8"/>
  <c r="AA5849" i="8"/>
  <c r="AA5850" i="8"/>
  <c r="AA5851" i="8"/>
  <c r="AA5852" i="8"/>
  <c r="AA5853" i="8"/>
  <c r="AA5854" i="8"/>
  <c r="AA5855" i="8"/>
  <c r="AA5856" i="8"/>
  <c r="AA5857" i="8"/>
  <c r="AA5858" i="8"/>
  <c r="AA5859" i="8"/>
  <c r="AA5860" i="8"/>
  <c r="AA5861" i="8"/>
  <c r="AA5862" i="8"/>
  <c r="AA5863" i="8"/>
  <c r="AA5864" i="8"/>
  <c r="AA5865" i="8"/>
  <c r="AA5866" i="8"/>
  <c r="AA5867" i="8"/>
  <c r="AA5868" i="8"/>
  <c r="AA5869" i="8"/>
  <c r="AA5870" i="8"/>
  <c r="AA5871" i="8"/>
  <c r="AA5872" i="8"/>
  <c r="AA5873" i="8"/>
  <c r="AA5874" i="8"/>
  <c r="AA5875" i="8"/>
  <c r="AA5876" i="8"/>
  <c r="AA5877" i="8"/>
  <c r="AA5878" i="8"/>
  <c r="AA5879" i="8"/>
  <c r="AA5880" i="8"/>
  <c r="AA5881" i="8"/>
  <c r="AA5882" i="8"/>
  <c r="AA5883" i="8"/>
  <c r="AA5884" i="8"/>
  <c r="AA5885" i="8"/>
  <c r="AA5886" i="8"/>
  <c r="AA5887" i="8"/>
  <c r="AA5888" i="8"/>
  <c r="AA5889" i="8"/>
  <c r="AA5890" i="8"/>
  <c r="AA5891" i="8"/>
  <c r="AA5892" i="8"/>
  <c r="AA5893" i="8"/>
  <c r="AA5894" i="8"/>
  <c r="AA5895" i="8"/>
  <c r="AA5896" i="8"/>
  <c r="AA5897" i="8"/>
  <c r="AA5898" i="8"/>
  <c r="AA5899" i="8"/>
  <c r="AA5900" i="8"/>
  <c r="AA5901" i="8"/>
  <c r="AA5902" i="8"/>
  <c r="AA5903" i="8"/>
  <c r="AA5904" i="8"/>
  <c r="AA5905" i="8"/>
  <c r="AA5906" i="8"/>
  <c r="AA5907" i="8"/>
  <c r="AA5908" i="8"/>
  <c r="AA5909" i="8"/>
  <c r="AA5910" i="8"/>
  <c r="AA5911" i="8"/>
  <c r="AA5912" i="8"/>
  <c r="AA5913" i="8"/>
  <c r="AA5914" i="8"/>
  <c r="AA5915" i="8"/>
  <c r="AA5916" i="8"/>
  <c r="AA5917" i="8"/>
  <c r="AA5918" i="8"/>
  <c r="AA5919" i="8"/>
  <c r="AA5920" i="8"/>
  <c r="AA5921" i="8"/>
  <c r="AA5922" i="8"/>
  <c r="AA5923" i="8"/>
  <c r="AA5924" i="8"/>
  <c r="AA5925" i="8"/>
  <c r="AA5926" i="8"/>
  <c r="AA5927" i="8"/>
  <c r="AA5928" i="8"/>
  <c r="AA5929" i="8"/>
  <c r="AA5930" i="8"/>
  <c r="AA5931" i="8"/>
  <c r="AA5932" i="8"/>
  <c r="AA5933" i="8"/>
  <c r="AA5934" i="8"/>
  <c r="AA5935" i="8"/>
  <c r="AA5936" i="8"/>
  <c r="AA5937" i="8"/>
  <c r="AA5938" i="8"/>
  <c r="AA5939" i="8"/>
  <c r="AA5940" i="8"/>
  <c r="AA5941" i="8"/>
  <c r="AA5942" i="8"/>
  <c r="AA5943" i="8"/>
  <c r="AA5944" i="8"/>
  <c r="AA5945" i="8"/>
  <c r="AA5946" i="8"/>
  <c r="AA5947" i="8"/>
  <c r="AA5948" i="8"/>
  <c r="AA5949" i="8"/>
  <c r="AA5950" i="8"/>
  <c r="AA5951" i="8"/>
  <c r="AA5952" i="8"/>
  <c r="AA5953" i="8"/>
  <c r="AA5954" i="8"/>
  <c r="AA5955" i="8"/>
  <c r="AA5956" i="8"/>
  <c r="AA5957" i="8"/>
  <c r="AA5958" i="8"/>
  <c r="AA5959" i="8"/>
  <c r="AA5960" i="8"/>
  <c r="AA5961" i="8"/>
  <c r="AA5962" i="8"/>
  <c r="AA5963" i="8"/>
  <c r="AA5964" i="8"/>
  <c r="AA5965" i="8"/>
  <c r="AA5966" i="8"/>
  <c r="AA5967" i="8"/>
  <c r="AA5968" i="8"/>
  <c r="AA5969" i="8"/>
  <c r="AA5970" i="8"/>
  <c r="AA5971" i="8"/>
  <c r="AA5972" i="8"/>
  <c r="AA5973" i="8"/>
  <c r="AA5974" i="8"/>
  <c r="AA5975" i="8"/>
  <c r="AA5976" i="8"/>
  <c r="AA5977" i="8"/>
  <c r="AA5978" i="8"/>
  <c r="AA5979" i="8"/>
  <c r="AA5980" i="8"/>
  <c r="AA5981" i="8"/>
  <c r="AA5982" i="8"/>
  <c r="AA5983" i="8"/>
  <c r="AA5984" i="8"/>
  <c r="AA5985" i="8"/>
  <c r="AA5986" i="8"/>
  <c r="AA5987" i="8"/>
  <c r="AA5988" i="8"/>
  <c r="AA5989" i="8"/>
  <c r="AA5990" i="8"/>
  <c r="AA5991" i="8"/>
  <c r="AA5992" i="8"/>
  <c r="AA5993" i="8"/>
  <c r="AA5994" i="8"/>
  <c r="AA5995" i="8"/>
  <c r="AA5996" i="8"/>
  <c r="AA5997" i="8"/>
  <c r="AA5998" i="8"/>
  <c r="AA5999" i="8"/>
  <c r="AA6000" i="8"/>
  <c r="AA6001" i="8"/>
  <c r="AA6002" i="8"/>
  <c r="AA6003" i="8"/>
  <c r="AA6004" i="8"/>
  <c r="AA6005" i="8"/>
  <c r="AA6006" i="8"/>
  <c r="AA6007" i="8"/>
  <c r="AA6008" i="8"/>
  <c r="AA6009" i="8"/>
  <c r="AA6010" i="8"/>
  <c r="AA6011" i="8"/>
  <c r="AA6012" i="8"/>
  <c r="AA6013" i="8"/>
  <c r="AA6014" i="8"/>
  <c r="AA6015" i="8"/>
  <c r="AA6016" i="8"/>
  <c r="AA6017" i="8"/>
  <c r="AA6018" i="8"/>
  <c r="AA6019" i="8"/>
  <c r="AA6020" i="8"/>
  <c r="AA6021" i="8"/>
  <c r="AA6022" i="8"/>
  <c r="AA6023" i="8"/>
  <c r="AA6024" i="8"/>
  <c r="AA6025" i="8"/>
  <c r="AA6026" i="8"/>
  <c r="AA6027" i="8"/>
  <c r="AA6028" i="8"/>
  <c r="AA6029" i="8"/>
  <c r="AA6030" i="8"/>
  <c r="AA6031" i="8"/>
  <c r="AA6032" i="8"/>
  <c r="AA6033" i="8"/>
  <c r="AA6034" i="8"/>
  <c r="AA6035" i="8"/>
  <c r="AA6036" i="8"/>
  <c r="AA6037" i="8"/>
  <c r="AA6038" i="8"/>
  <c r="AA6039" i="8"/>
  <c r="AA6040" i="8"/>
  <c r="AA6041" i="8"/>
  <c r="AA6042" i="8"/>
  <c r="AA6043" i="8"/>
  <c r="AA6044" i="8"/>
  <c r="AA6045" i="8"/>
  <c r="AA6046" i="8"/>
  <c r="AA6047" i="8"/>
  <c r="AA6048" i="8"/>
  <c r="AA6049" i="8"/>
  <c r="AA6050" i="8"/>
  <c r="AA6051" i="8"/>
  <c r="AA6052" i="8"/>
  <c r="AA6053" i="8"/>
  <c r="AA6054" i="8"/>
  <c r="AA6055" i="8"/>
  <c r="AA6056" i="8"/>
  <c r="AA6057" i="8"/>
  <c r="AA6058" i="8"/>
  <c r="AA6059" i="8"/>
  <c r="AA6060" i="8"/>
  <c r="AA6061" i="8"/>
  <c r="AA6062" i="8"/>
  <c r="AA6063" i="8"/>
  <c r="AA6064" i="8"/>
  <c r="AA6065" i="8"/>
  <c r="AA6066" i="8"/>
  <c r="AA6067" i="8"/>
  <c r="AA6068" i="8"/>
  <c r="AA6069" i="8"/>
  <c r="AA6070" i="8"/>
  <c r="AA6071" i="8"/>
  <c r="AA6072" i="8"/>
  <c r="AA6073" i="8"/>
  <c r="AA6074" i="8"/>
  <c r="AA6075" i="8"/>
  <c r="AA6076" i="8"/>
  <c r="AA6077" i="8"/>
  <c r="AA6078" i="8"/>
  <c r="AA6079" i="8"/>
  <c r="AA6080" i="8"/>
  <c r="AA6081" i="8"/>
  <c r="AA6082" i="8"/>
  <c r="AA6083" i="8"/>
  <c r="AA6084" i="8"/>
  <c r="AA6085" i="8"/>
  <c r="AA6086" i="8"/>
  <c r="AA6087" i="8"/>
  <c r="AA6088" i="8"/>
  <c r="AA6089" i="8"/>
  <c r="AA6090" i="8"/>
  <c r="AA6091" i="8"/>
  <c r="AA6092" i="8"/>
  <c r="AA6093" i="8"/>
  <c r="AA6094" i="8"/>
  <c r="AA6095" i="8"/>
  <c r="AA6096" i="8"/>
  <c r="AA6097" i="8"/>
  <c r="AA6098" i="8"/>
  <c r="AA6099" i="8"/>
  <c r="AA6100" i="8"/>
  <c r="AA6101" i="8"/>
  <c r="AA6102" i="8"/>
  <c r="AA6103" i="8"/>
  <c r="AA6104" i="8"/>
  <c r="AA6105" i="8"/>
  <c r="AA6106" i="8"/>
  <c r="AA6107" i="8"/>
  <c r="AA6108" i="8"/>
  <c r="AA6109" i="8"/>
  <c r="AA6110" i="8"/>
  <c r="AA6111" i="8"/>
  <c r="AA6112" i="8"/>
  <c r="AA6113" i="8"/>
  <c r="AA6114" i="8"/>
  <c r="AA6115" i="8"/>
  <c r="AA6116" i="8"/>
  <c r="AA6117" i="8"/>
  <c r="AA6118" i="8"/>
  <c r="AA6119" i="8"/>
  <c r="AA6120" i="8"/>
  <c r="AA6121" i="8"/>
  <c r="AA6122" i="8"/>
  <c r="AA6123" i="8"/>
  <c r="AA6124" i="8"/>
  <c r="AA6125" i="8"/>
  <c r="AA6126" i="8"/>
  <c r="AA6127" i="8"/>
  <c r="AA6128" i="8"/>
  <c r="AA6129" i="8"/>
  <c r="AA6130" i="8"/>
  <c r="AA6131" i="8"/>
  <c r="AA6132" i="8"/>
  <c r="AA6133" i="8"/>
  <c r="AA6134" i="8"/>
  <c r="AA6135" i="8"/>
  <c r="AA6136" i="8"/>
  <c r="AA6137" i="8"/>
  <c r="AA6138" i="8"/>
  <c r="AA6139" i="8"/>
  <c r="AA6140" i="8"/>
  <c r="AA6141" i="8"/>
  <c r="AA6142" i="8"/>
  <c r="AA6143" i="8"/>
  <c r="AA6144" i="8"/>
  <c r="AA6145" i="8"/>
  <c r="AA6146" i="8"/>
  <c r="AA6147" i="8"/>
  <c r="AA6148" i="8"/>
  <c r="AA6149" i="8"/>
  <c r="AA6150" i="8"/>
  <c r="AA6151" i="8"/>
  <c r="AA6152" i="8"/>
  <c r="AA6153" i="8"/>
  <c r="AA6154" i="8"/>
  <c r="AA6155" i="8"/>
  <c r="AA6156" i="8"/>
  <c r="AA6157" i="8"/>
  <c r="AA6158" i="8"/>
  <c r="AA6159" i="8"/>
  <c r="AA6160" i="8"/>
  <c r="AA6161" i="8"/>
  <c r="AA6162" i="8"/>
  <c r="AA6163" i="8"/>
  <c r="AA6164" i="8"/>
  <c r="AA6165" i="8"/>
  <c r="AA6166" i="8"/>
  <c r="AA6167" i="8"/>
  <c r="AA6168" i="8"/>
  <c r="AA6169" i="8"/>
  <c r="AA6170" i="8"/>
  <c r="AA6171" i="8"/>
  <c r="AA6172" i="8"/>
  <c r="AA6173" i="8"/>
  <c r="AA6174" i="8"/>
  <c r="AA6175" i="8"/>
  <c r="AA6176" i="8"/>
  <c r="AA6177" i="8"/>
  <c r="AA6178" i="8"/>
  <c r="AA6179" i="8"/>
  <c r="AA6180" i="8"/>
  <c r="AA6181" i="8"/>
  <c r="AA6182" i="8"/>
  <c r="AA6183" i="8"/>
  <c r="AA6184" i="8"/>
  <c r="AA6185" i="8"/>
  <c r="AA6186" i="8"/>
  <c r="AA6187" i="8"/>
  <c r="AA6188" i="8"/>
  <c r="AA6189" i="8"/>
  <c r="AA6190" i="8"/>
  <c r="AA6191" i="8"/>
  <c r="AA6192" i="8"/>
  <c r="AA6193" i="8"/>
  <c r="AA6194" i="8"/>
  <c r="AA6195" i="8"/>
  <c r="AA6196" i="8"/>
  <c r="AA6197" i="8"/>
  <c r="AA6198" i="8"/>
  <c r="AA6199" i="8"/>
  <c r="AA6200" i="8"/>
  <c r="AA6201" i="8"/>
  <c r="AA6202" i="8"/>
  <c r="AA6203" i="8"/>
  <c r="AA6204" i="8"/>
  <c r="AA6205" i="8"/>
  <c r="AA6206" i="8"/>
  <c r="AA6207" i="8"/>
  <c r="AA6208" i="8"/>
  <c r="AA6209" i="8"/>
  <c r="AA6210" i="8"/>
  <c r="AA6211" i="8"/>
  <c r="AA6212" i="8"/>
  <c r="AA6213" i="8"/>
  <c r="AA6214" i="8"/>
  <c r="AA6215" i="8"/>
  <c r="AA6216" i="8"/>
  <c r="AA6217" i="8"/>
  <c r="AA6218" i="8"/>
  <c r="AA6219" i="8"/>
  <c r="AA6220" i="8"/>
  <c r="AA6221" i="8"/>
  <c r="AA6222" i="8"/>
  <c r="AA6223" i="8"/>
  <c r="AA6224" i="8"/>
  <c r="AA6225" i="8"/>
  <c r="AA6226" i="8"/>
  <c r="AA6227" i="8"/>
  <c r="AA6228" i="8"/>
  <c r="AA6229" i="8"/>
  <c r="AA6230" i="8"/>
  <c r="AA6231" i="8"/>
  <c r="AA6232" i="8"/>
  <c r="AA6233" i="8"/>
  <c r="AA6234" i="8"/>
  <c r="AA6235" i="8"/>
  <c r="AA6236" i="8"/>
  <c r="AA6237" i="8"/>
  <c r="AA6238" i="8"/>
  <c r="AA6239" i="8"/>
  <c r="AA6240" i="8"/>
  <c r="AA6241" i="8"/>
  <c r="AA6242" i="8"/>
  <c r="AA6243" i="8"/>
  <c r="AA6244" i="8"/>
  <c r="AA6245" i="8"/>
  <c r="AA6246" i="8"/>
  <c r="AA6247" i="8"/>
  <c r="AA6248" i="8"/>
  <c r="AA6249" i="8"/>
  <c r="AA6250" i="8"/>
  <c r="AA6251" i="8"/>
  <c r="AA6252" i="8"/>
  <c r="AA6253" i="8"/>
  <c r="AA6254" i="8"/>
  <c r="AA6255" i="8"/>
  <c r="AA6256" i="8"/>
  <c r="AA6257" i="8"/>
  <c r="AA6258" i="8"/>
  <c r="AA6259" i="8"/>
  <c r="AA6260" i="8"/>
  <c r="AA6261" i="8"/>
  <c r="AA6262" i="8"/>
  <c r="AA6263" i="8"/>
  <c r="AA6264" i="8"/>
  <c r="AA6265" i="8"/>
  <c r="AA6266" i="8"/>
  <c r="AA6267" i="8"/>
  <c r="AA6268" i="8"/>
  <c r="AA6269" i="8"/>
  <c r="AA6270" i="8"/>
  <c r="AA6271" i="8"/>
  <c r="AA6272" i="8"/>
  <c r="AA6273" i="8"/>
  <c r="AA6274" i="8"/>
  <c r="AA6275" i="8"/>
  <c r="AA6276" i="8"/>
  <c r="AA6277" i="8"/>
  <c r="AA6278" i="8"/>
  <c r="AA6279" i="8"/>
  <c r="AA6280" i="8"/>
  <c r="AA6281" i="8"/>
  <c r="AA6282" i="8"/>
  <c r="AA6283" i="8"/>
  <c r="AA6284" i="8"/>
  <c r="AA6285" i="8"/>
  <c r="AA6286" i="8"/>
  <c r="AA6287" i="8"/>
  <c r="AA6288" i="8"/>
  <c r="AA6289" i="8"/>
  <c r="AA6290" i="8"/>
  <c r="AA6291" i="8"/>
  <c r="AA6292" i="8"/>
  <c r="AA6293" i="8"/>
  <c r="AA6294" i="8"/>
  <c r="AA6295" i="8"/>
  <c r="AA6296" i="8"/>
  <c r="AA6297" i="8"/>
  <c r="AA6298" i="8"/>
  <c r="AA6299" i="8"/>
  <c r="AA6300" i="8"/>
  <c r="AA6301" i="8"/>
  <c r="AA6302" i="8"/>
  <c r="AA6303" i="8"/>
  <c r="AA6304" i="8"/>
  <c r="AA6305" i="8"/>
  <c r="AA6306" i="8"/>
  <c r="AA6307" i="8"/>
  <c r="AA6308" i="8"/>
  <c r="AA6309" i="8"/>
  <c r="AA6310" i="8"/>
  <c r="AA6311" i="8"/>
  <c r="AA6312" i="8"/>
  <c r="AA6313" i="8"/>
  <c r="AA6314" i="8"/>
  <c r="AA6315" i="8"/>
  <c r="AA6316" i="8"/>
  <c r="AA6317" i="8"/>
  <c r="AA6318" i="8"/>
  <c r="AA6319" i="8"/>
  <c r="AA6320" i="8"/>
  <c r="AA6321" i="8"/>
  <c r="AA6322" i="8"/>
  <c r="AA6323" i="8"/>
  <c r="AA6324" i="8"/>
  <c r="AA6325" i="8"/>
  <c r="AA6326" i="8"/>
  <c r="AA6327" i="8"/>
  <c r="AA6328" i="8"/>
  <c r="AA6329" i="8"/>
  <c r="AA6330" i="8"/>
  <c r="AA6331" i="8"/>
  <c r="AA6332" i="8"/>
  <c r="AA6333" i="8"/>
  <c r="AA6334" i="8"/>
  <c r="AA6335" i="8"/>
  <c r="AA6336" i="8"/>
  <c r="AA6337" i="8"/>
  <c r="AA6338" i="8"/>
  <c r="AA6339" i="8"/>
  <c r="AA6340" i="8"/>
  <c r="AA6341" i="8"/>
  <c r="AA6342" i="8"/>
  <c r="AA6343" i="8"/>
  <c r="AA6344" i="8"/>
  <c r="AA6345" i="8"/>
  <c r="AA6346" i="8"/>
  <c r="AA6347" i="8"/>
  <c r="AA6348" i="8"/>
  <c r="AA6349" i="8"/>
  <c r="AA6350" i="8"/>
  <c r="AA6351" i="8"/>
  <c r="AA6352" i="8"/>
  <c r="AA6353" i="8"/>
  <c r="AA6354" i="8"/>
  <c r="AA6355" i="8"/>
  <c r="AA6356" i="8"/>
  <c r="AA6357" i="8"/>
  <c r="AA6358" i="8"/>
  <c r="AA6359" i="8"/>
  <c r="AA6360" i="8"/>
  <c r="AA6361" i="8"/>
  <c r="AA6362" i="8"/>
  <c r="AA6363" i="8"/>
  <c r="AA6364" i="8"/>
  <c r="AA6365" i="8"/>
  <c r="AA6366" i="8"/>
  <c r="AA6367" i="8"/>
  <c r="AA6368" i="8"/>
  <c r="AA6369" i="8"/>
  <c r="AA6370" i="8"/>
  <c r="AA6371" i="8"/>
  <c r="AA6372" i="8"/>
  <c r="AA6373" i="8"/>
  <c r="AA6374" i="8"/>
  <c r="AA6375" i="8"/>
  <c r="AA6376" i="8"/>
  <c r="AA6377" i="8"/>
  <c r="AA6378" i="8"/>
  <c r="AA6379" i="8"/>
  <c r="AA6380" i="8"/>
  <c r="AA6381" i="8"/>
  <c r="AA6382" i="8"/>
  <c r="AA6383" i="8"/>
  <c r="AA6384" i="8"/>
  <c r="AA6385" i="8"/>
  <c r="AA6386" i="8"/>
  <c r="AA6387" i="8"/>
  <c r="AA6388" i="8"/>
  <c r="AA6389" i="8"/>
  <c r="AA6390" i="8"/>
  <c r="AA6391" i="8"/>
  <c r="AA6392" i="8"/>
  <c r="AA6393" i="8"/>
  <c r="AA6394" i="8"/>
  <c r="AA6395" i="8"/>
  <c r="AA6396" i="8"/>
  <c r="AA6397" i="8"/>
  <c r="AA6398" i="8"/>
  <c r="AA6399" i="8"/>
  <c r="AA6400" i="8"/>
  <c r="AA6401" i="8"/>
  <c r="AA6402" i="8"/>
  <c r="AA6403" i="8"/>
  <c r="AA6404" i="8"/>
  <c r="AA6405" i="8"/>
  <c r="AA6406" i="8"/>
  <c r="AA6407" i="8"/>
  <c r="AA6408" i="8"/>
  <c r="AA6409" i="8"/>
  <c r="AA6410" i="8"/>
  <c r="AA6411" i="8"/>
  <c r="AA6412" i="8"/>
  <c r="AA6413" i="8"/>
  <c r="AA6414" i="8"/>
  <c r="AA6415" i="8"/>
  <c r="AA6416" i="8"/>
  <c r="AA6417" i="8"/>
  <c r="AA6418" i="8"/>
  <c r="AA6419" i="8"/>
  <c r="AA6420" i="8"/>
  <c r="AA6421" i="8"/>
  <c r="AA6422" i="8"/>
  <c r="AA6423" i="8"/>
  <c r="AA6424" i="8"/>
  <c r="AA6425" i="8"/>
  <c r="AA6426" i="8"/>
  <c r="AA6427" i="8"/>
  <c r="AA6428" i="8"/>
  <c r="AA6429" i="8"/>
  <c r="AA6430" i="8"/>
  <c r="AA6431" i="8"/>
  <c r="AA6432" i="8"/>
  <c r="AA6433" i="8"/>
  <c r="AA6434" i="8"/>
  <c r="AA6435" i="8"/>
  <c r="AA6436" i="8"/>
  <c r="AA6437" i="8"/>
  <c r="AA6438" i="8"/>
  <c r="AA6439" i="8"/>
  <c r="AA6440" i="8"/>
  <c r="AA6441" i="8"/>
  <c r="AA6442" i="8"/>
  <c r="AA6443" i="8"/>
  <c r="AA6444" i="8"/>
  <c r="AA6445" i="8"/>
  <c r="AA6446" i="8"/>
  <c r="AA6447" i="8"/>
  <c r="AA6448" i="8"/>
  <c r="AA6449" i="8"/>
  <c r="AA6450" i="8"/>
  <c r="AA6451" i="8"/>
  <c r="AA6452" i="8"/>
  <c r="AA6453" i="8"/>
  <c r="AA6454" i="8"/>
  <c r="AA6455" i="8"/>
  <c r="AA6456" i="8"/>
  <c r="AA6457" i="8"/>
  <c r="AA6458" i="8"/>
  <c r="AA6459" i="8"/>
  <c r="AA6460" i="8"/>
  <c r="AA6461" i="8"/>
  <c r="AA6462" i="8"/>
  <c r="AA6463" i="8"/>
  <c r="AA6464" i="8"/>
  <c r="AA6465" i="8"/>
  <c r="AA6466" i="8"/>
  <c r="AA6467" i="8"/>
  <c r="AA6468" i="8"/>
  <c r="AA6469" i="8"/>
  <c r="AA6470" i="8"/>
  <c r="AA6471" i="8"/>
  <c r="AA6472" i="8"/>
  <c r="AA6473" i="8"/>
  <c r="AA6474" i="8"/>
  <c r="AA6475" i="8"/>
  <c r="AA6476" i="8"/>
  <c r="AA6477" i="8"/>
  <c r="AA6478" i="8"/>
  <c r="AA6479" i="8"/>
  <c r="AA6480" i="8"/>
  <c r="AA6481" i="8"/>
  <c r="AA6482" i="8"/>
  <c r="AA6483" i="8"/>
  <c r="AA6484" i="8"/>
  <c r="AA6485" i="8"/>
  <c r="AA6486" i="8"/>
  <c r="AA6487" i="8"/>
  <c r="AA6488" i="8"/>
  <c r="AA6489" i="8"/>
  <c r="AA6490" i="8"/>
  <c r="AA6491" i="8"/>
  <c r="AA6492" i="8"/>
  <c r="AA6493" i="8"/>
  <c r="AA6494" i="8"/>
  <c r="AA6495" i="8"/>
  <c r="AA6496" i="8"/>
  <c r="AA6497" i="8"/>
  <c r="AA6498" i="8"/>
  <c r="AA6499" i="8"/>
  <c r="AA6500" i="8"/>
  <c r="AA6501" i="8"/>
  <c r="AA6502" i="8"/>
  <c r="AA6503" i="8"/>
  <c r="AA6504" i="8"/>
  <c r="AA6505" i="8"/>
  <c r="AA6506" i="8"/>
  <c r="AA6507" i="8"/>
  <c r="AA6508" i="8"/>
  <c r="AA6509" i="8"/>
  <c r="AA6510" i="8"/>
  <c r="AA6511" i="8"/>
  <c r="AA6512" i="8"/>
  <c r="AA6513" i="8"/>
  <c r="AA6514" i="8"/>
  <c r="AA6515" i="8"/>
  <c r="AA6516" i="8"/>
  <c r="AA6517" i="8"/>
  <c r="AA6518" i="8"/>
  <c r="AA6519" i="8"/>
  <c r="AA6520" i="8"/>
  <c r="AA6521" i="8"/>
  <c r="AA6522" i="8"/>
  <c r="AA6523" i="8"/>
  <c r="AA6524" i="8"/>
  <c r="AA6525" i="8"/>
  <c r="AA6526" i="8"/>
  <c r="AA6527" i="8"/>
  <c r="AA6528" i="8"/>
  <c r="AA6529" i="8"/>
  <c r="AA6530" i="8"/>
  <c r="AA6531" i="8"/>
  <c r="AA6532" i="8"/>
  <c r="AA6533" i="8"/>
  <c r="AA6534" i="8"/>
  <c r="AA6535" i="8"/>
  <c r="AA6536" i="8"/>
  <c r="AA6537" i="8"/>
  <c r="AA6538" i="8"/>
  <c r="AA6539" i="8"/>
  <c r="AA6540" i="8"/>
  <c r="AA6541" i="8"/>
  <c r="AA6542" i="8"/>
  <c r="AA6543" i="8"/>
  <c r="AA6544" i="8"/>
  <c r="AA6545" i="8"/>
  <c r="AA6546" i="8"/>
  <c r="AA6547" i="8"/>
  <c r="AA6548" i="8"/>
  <c r="AA6549" i="8"/>
  <c r="AA6550" i="8"/>
  <c r="AA6551" i="8"/>
  <c r="AA6552" i="8"/>
  <c r="AA6553" i="8"/>
  <c r="AA6554" i="8"/>
  <c r="AA6555" i="8"/>
  <c r="AA6556" i="8"/>
  <c r="AA6557" i="8"/>
  <c r="AA6558" i="8"/>
  <c r="AA6559" i="8"/>
  <c r="AA6560" i="8"/>
  <c r="AA6561" i="8"/>
  <c r="AA6562" i="8"/>
  <c r="AA6563" i="8"/>
  <c r="AA6564" i="8"/>
  <c r="AA6565" i="8"/>
  <c r="AA6566" i="8"/>
  <c r="AA6567" i="8"/>
  <c r="AA6568" i="8"/>
  <c r="AA6569" i="8"/>
  <c r="AA6570" i="8"/>
  <c r="AA6571" i="8"/>
  <c r="AA6572" i="8"/>
  <c r="AA6573" i="8"/>
  <c r="AA6574" i="8"/>
  <c r="AA6575" i="8"/>
  <c r="AA6576" i="8"/>
  <c r="AA6577" i="8"/>
  <c r="AA6578" i="8"/>
  <c r="AA6579" i="8"/>
  <c r="AA6580" i="8"/>
  <c r="AA6581" i="8"/>
  <c r="AA6582" i="8"/>
  <c r="AA6583" i="8"/>
  <c r="AA6584" i="8"/>
  <c r="AA6585" i="8"/>
  <c r="AA6586" i="8"/>
  <c r="AA6587" i="8"/>
  <c r="AA6588" i="8"/>
  <c r="AA6589" i="8"/>
  <c r="AA6590" i="8"/>
  <c r="AA6591" i="8"/>
  <c r="AA6592" i="8"/>
  <c r="AA6593" i="8"/>
  <c r="AA6594" i="8"/>
  <c r="AA6595" i="8"/>
  <c r="AA6596" i="8"/>
  <c r="AA6597" i="8"/>
  <c r="AA6598" i="8"/>
  <c r="AA6599" i="8"/>
  <c r="AA6600" i="8"/>
  <c r="AA6601" i="8"/>
  <c r="AA6602" i="8"/>
  <c r="AA6603" i="8"/>
  <c r="AA6604" i="8"/>
  <c r="AA6605" i="8"/>
  <c r="AA6606" i="8"/>
  <c r="AA6607" i="8"/>
  <c r="AA6608" i="8"/>
  <c r="AA6609" i="8"/>
  <c r="AA6610" i="8"/>
  <c r="AA6611" i="8"/>
  <c r="AA6612" i="8"/>
  <c r="AA6613" i="8"/>
  <c r="AA6614" i="8"/>
  <c r="AA6615" i="8"/>
  <c r="AA6616" i="8"/>
  <c r="AA6617" i="8"/>
  <c r="AA6618" i="8"/>
  <c r="AA6619" i="8"/>
  <c r="AA6620" i="8"/>
  <c r="AA6621" i="8"/>
  <c r="AA6622" i="8"/>
  <c r="AA6623" i="8"/>
  <c r="AA6624" i="8"/>
  <c r="AA6625" i="8"/>
  <c r="AA6626" i="8"/>
  <c r="AA6627" i="8"/>
  <c r="AA6628" i="8"/>
  <c r="AA6629" i="8"/>
  <c r="AA6630" i="8"/>
  <c r="AA6631" i="8"/>
  <c r="AA6632" i="8"/>
  <c r="AA6633" i="8"/>
  <c r="AA6634" i="8"/>
  <c r="AA6635" i="8"/>
  <c r="AA6636" i="8"/>
  <c r="AA6637" i="8"/>
  <c r="AA6638" i="8"/>
  <c r="AA6639" i="8"/>
  <c r="AA6640" i="8"/>
  <c r="AA6641" i="8"/>
  <c r="AA6642" i="8"/>
  <c r="AA6643" i="8"/>
  <c r="AA6644" i="8"/>
  <c r="AA6645" i="8"/>
  <c r="AA6646" i="8"/>
  <c r="AA6647" i="8"/>
  <c r="AA6648" i="8"/>
  <c r="AA6649" i="8"/>
  <c r="AA6650" i="8"/>
  <c r="AA6651" i="8"/>
  <c r="AA6652" i="8"/>
  <c r="AA6653" i="8"/>
  <c r="AA6654" i="8"/>
  <c r="AA6655" i="8"/>
  <c r="AA6656" i="8"/>
  <c r="AA6657" i="8"/>
  <c r="AA6658" i="8"/>
  <c r="AA6659" i="8"/>
  <c r="AA6660" i="8"/>
  <c r="AA6661" i="8"/>
  <c r="AA6662" i="8"/>
  <c r="AA6663" i="8"/>
  <c r="AA6664" i="8"/>
  <c r="AA6665" i="8"/>
  <c r="AA6666" i="8"/>
  <c r="AA6667" i="8"/>
  <c r="AA6668" i="8"/>
  <c r="AA6669" i="8"/>
  <c r="AA6670" i="8"/>
  <c r="AA6671" i="8"/>
  <c r="AA6672" i="8"/>
  <c r="AA6673" i="8"/>
  <c r="AA6674" i="8"/>
  <c r="AA6675" i="8"/>
  <c r="AA6676" i="8"/>
  <c r="AA6677" i="8"/>
  <c r="AA6678" i="8"/>
  <c r="AA6679" i="8"/>
  <c r="AA6680" i="8"/>
  <c r="AA6681" i="8"/>
  <c r="AA6682" i="8"/>
  <c r="AA6683" i="8"/>
  <c r="AA6684" i="8"/>
  <c r="AA6685" i="8"/>
  <c r="AA6686" i="8"/>
  <c r="AA6687" i="8"/>
  <c r="AA6688" i="8"/>
  <c r="AA6689" i="8"/>
  <c r="AA6690" i="8"/>
  <c r="AA6691" i="8"/>
  <c r="AA6692" i="8"/>
  <c r="AA6693" i="8"/>
  <c r="AA6694" i="8"/>
  <c r="AA6695" i="8"/>
  <c r="AA6696" i="8"/>
  <c r="AA6697" i="8"/>
  <c r="AA6698" i="8"/>
  <c r="AA6699" i="8"/>
  <c r="AA6700" i="8"/>
  <c r="AA6701" i="8"/>
  <c r="AA6702" i="8"/>
  <c r="AA6703" i="8"/>
  <c r="AA6704" i="8"/>
  <c r="AA6705" i="8"/>
  <c r="AA6706" i="8"/>
  <c r="AA6707" i="8"/>
  <c r="AA6708" i="8"/>
  <c r="AA6709" i="8"/>
  <c r="AA6710" i="8"/>
  <c r="AA6711" i="8"/>
  <c r="AA6712" i="8"/>
  <c r="AA6713" i="8"/>
  <c r="AA6714" i="8"/>
  <c r="AA6715" i="8"/>
  <c r="AA6716" i="8"/>
  <c r="AA6717" i="8"/>
  <c r="AA6718" i="8"/>
  <c r="AA6719" i="8"/>
  <c r="AA6720" i="8"/>
  <c r="AA6721" i="8"/>
  <c r="AA6722" i="8"/>
  <c r="AA6723" i="8"/>
  <c r="AA6724" i="8"/>
  <c r="AA6725" i="8"/>
  <c r="AA6726" i="8"/>
  <c r="AA6727" i="8"/>
  <c r="AA6728" i="8"/>
  <c r="AA6729" i="8"/>
  <c r="AA6730" i="8"/>
  <c r="AA6731" i="8"/>
  <c r="AA6732" i="8"/>
  <c r="AA6733" i="8"/>
  <c r="AA6734" i="8"/>
  <c r="AA6735" i="8"/>
  <c r="AA6736" i="8"/>
  <c r="AA6737" i="8"/>
  <c r="AA6738" i="8"/>
  <c r="AA6739" i="8"/>
  <c r="AA6740" i="8"/>
  <c r="AA6741" i="8"/>
  <c r="AA6742" i="8"/>
  <c r="AA6743" i="8"/>
  <c r="AA6744" i="8"/>
  <c r="AA6745" i="8"/>
  <c r="AA6746" i="8"/>
  <c r="AA6747" i="8"/>
  <c r="AA6748" i="8"/>
  <c r="AA6749" i="8"/>
  <c r="AA6750" i="8"/>
  <c r="AA6751" i="8"/>
  <c r="AA6752" i="8"/>
  <c r="AA6753" i="8"/>
  <c r="AA6754" i="8"/>
  <c r="AA6755" i="8"/>
  <c r="AA6756" i="8"/>
  <c r="AA6757" i="8"/>
  <c r="AA6758" i="8"/>
  <c r="AA6759" i="8"/>
  <c r="AA6760" i="8"/>
  <c r="AA6761" i="8"/>
  <c r="AA6762" i="8"/>
  <c r="AA6763" i="8"/>
  <c r="AA6764" i="8"/>
  <c r="AA6765" i="8"/>
  <c r="AA6766" i="8"/>
  <c r="AA6767" i="8"/>
  <c r="AA6768" i="8"/>
  <c r="AA6769" i="8"/>
  <c r="AA6770" i="8"/>
  <c r="AA6771" i="8"/>
  <c r="AA6772" i="8"/>
  <c r="AA6773" i="8"/>
  <c r="AA6774" i="8"/>
  <c r="AA6775" i="8"/>
  <c r="AA6776" i="8"/>
  <c r="AA6777" i="8"/>
  <c r="AA6778" i="8"/>
  <c r="AA6779" i="8"/>
  <c r="AA6780" i="8"/>
  <c r="AA6781" i="8"/>
  <c r="AA6782" i="8"/>
  <c r="AA6783" i="8"/>
  <c r="AA6784" i="8"/>
  <c r="AA6785" i="8"/>
  <c r="AA6786" i="8"/>
  <c r="AA6787" i="8"/>
  <c r="AA6788" i="8"/>
  <c r="AA6789" i="8"/>
  <c r="AA6790" i="8"/>
  <c r="AA6791" i="8"/>
  <c r="AA6792" i="8"/>
  <c r="AA6793" i="8"/>
  <c r="AA6794" i="8"/>
  <c r="AA6795" i="8"/>
  <c r="AA6796" i="8"/>
  <c r="AA6797" i="8"/>
  <c r="AA6798" i="8"/>
  <c r="AA6799" i="8"/>
  <c r="AA6800" i="8"/>
  <c r="AA6801" i="8"/>
  <c r="AA6802" i="8"/>
  <c r="AA6803" i="8"/>
  <c r="AA6804" i="8"/>
  <c r="AA6805" i="8"/>
  <c r="AA6806" i="8"/>
  <c r="AA6807" i="8"/>
  <c r="AA6808" i="8"/>
  <c r="AA6809" i="8"/>
  <c r="AA6810" i="8"/>
  <c r="AA6811" i="8"/>
  <c r="AA6812" i="8"/>
  <c r="AA6813" i="8"/>
  <c r="AA6814" i="8"/>
  <c r="AA6815" i="8"/>
  <c r="AA6816" i="8"/>
  <c r="AA6817" i="8"/>
  <c r="AA6818" i="8"/>
  <c r="AA6819" i="8"/>
  <c r="AA6820" i="8"/>
  <c r="AA6821" i="8"/>
  <c r="AA6822" i="8"/>
  <c r="AA6823" i="8"/>
  <c r="AA6824" i="8"/>
  <c r="AA6825" i="8"/>
  <c r="AA6826" i="8"/>
  <c r="AA6827" i="8"/>
  <c r="AA6828" i="8"/>
  <c r="AA6829" i="8"/>
  <c r="AA6830" i="8"/>
  <c r="AA6831" i="8"/>
  <c r="AA6832" i="8"/>
  <c r="AA6833" i="8"/>
  <c r="AA6834" i="8"/>
  <c r="AA6835" i="8"/>
  <c r="AA6836" i="8"/>
  <c r="AA6837" i="8"/>
  <c r="AA6838" i="8"/>
  <c r="AA6839" i="8"/>
  <c r="AA6840" i="8"/>
  <c r="AA6841" i="8"/>
  <c r="AA6842" i="8"/>
  <c r="AA6843" i="8"/>
  <c r="AA6844" i="8"/>
  <c r="AA6845" i="8"/>
  <c r="AA6846" i="8"/>
  <c r="AA6847" i="8"/>
  <c r="AA6848" i="8"/>
  <c r="AA6849" i="8"/>
  <c r="AA6850" i="8"/>
  <c r="AA6851" i="8"/>
  <c r="AA6852" i="8"/>
  <c r="AA6853" i="8"/>
  <c r="AA6854" i="8"/>
  <c r="AA6855" i="8"/>
  <c r="AA6856" i="8"/>
  <c r="AA6857" i="8"/>
  <c r="AA6858" i="8"/>
  <c r="AA6859" i="8"/>
  <c r="AA6860" i="8"/>
  <c r="AA6861" i="8"/>
  <c r="AA6862" i="8"/>
  <c r="AA6863" i="8"/>
  <c r="AA6864" i="8"/>
  <c r="AA6865" i="8"/>
  <c r="AA6866" i="8"/>
  <c r="AA6867" i="8"/>
  <c r="AA6868" i="8"/>
  <c r="AA6869" i="8"/>
  <c r="AA6870" i="8"/>
  <c r="AA6871" i="8"/>
  <c r="AA6872" i="8"/>
  <c r="AA6873" i="8"/>
  <c r="AA6874" i="8"/>
  <c r="AA6875" i="8"/>
  <c r="AA6876" i="8"/>
  <c r="AA6877" i="8"/>
  <c r="AA6878" i="8"/>
  <c r="AA6879" i="8"/>
  <c r="AA6880" i="8"/>
  <c r="AA6881" i="8"/>
  <c r="AA6882" i="8"/>
  <c r="AA6883" i="8"/>
  <c r="AA6884" i="8"/>
  <c r="AA6885" i="8"/>
  <c r="AA6886" i="8"/>
  <c r="AA6887" i="8"/>
  <c r="AA6888" i="8"/>
  <c r="AA6889" i="8"/>
  <c r="AA6890" i="8"/>
  <c r="AA6891" i="8"/>
  <c r="AA6892" i="8"/>
  <c r="AA6893" i="8"/>
  <c r="AA6894" i="8"/>
  <c r="AA6895" i="8"/>
  <c r="AA6896" i="8"/>
  <c r="AA6897" i="8"/>
  <c r="AA6898" i="8"/>
  <c r="AA6899" i="8"/>
  <c r="AA6900" i="8"/>
  <c r="AA6901" i="8"/>
  <c r="AA6902" i="8"/>
  <c r="AA6903" i="8"/>
  <c r="AA6904" i="8"/>
  <c r="AA6905" i="8"/>
  <c r="AA6906" i="8"/>
  <c r="AA6907" i="8"/>
  <c r="AA6908" i="8"/>
  <c r="AA6909" i="8"/>
  <c r="AA6910" i="8"/>
  <c r="AA6911" i="8"/>
  <c r="AA6912" i="8"/>
  <c r="AA6913" i="8"/>
  <c r="AA6914" i="8"/>
  <c r="AA6915" i="8"/>
  <c r="AA6916" i="8"/>
  <c r="AA6917" i="8"/>
  <c r="AA6918" i="8"/>
  <c r="AA6919" i="8"/>
  <c r="AA6920" i="8"/>
  <c r="AA6921" i="8"/>
  <c r="AA6922" i="8"/>
  <c r="AA6923" i="8"/>
  <c r="AA6924" i="8"/>
  <c r="AA6925" i="8"/>
  <c r="AA6926" i="8"/>
  <c r="AA6927" i="8"/>
  <c r="AA6928" i="8"/>
  <c r="AA6929" i="8"/>
  <c r="AA6930" i="8"/>
  <c r="AA6931" i="8"/>
  <c r="AA6932" i="8"/>
  <c r="AA6933" i="8"/>
  <c r="AA6934" i="8"/>
  <c r="AA6935" i="8"/>
  <c r="AA6936" i="8"/>
  <c r="AA6937" i="8"/>
  <c r="AA6938" i="8"/>
  <c r="AA6939" i="8"/>
  <c r="AA6940" i="8"/>
  <c r="AA6941" i="8"/>
  <c r="AA6942" i="8"/>
  <c r="AA6943" i="8"/>
  <c r="AA6944" i="8"/>
  <c r="AA6945" i="8"/>
  <c r="AA6946" i="8"/>
  <c r="AA6947" i="8"/>
  <c r="AA6948" i="8"/>
  <c r="AA6949" i="8"/>
  <c r="AA6950" i="8"/>
  <c r="AA6951" i="8"/>
  <c r="AA6952" i="8"/>
  <c r="AA6953" i="8"/>
  <c r="AA6954" i="8"/>
  <c r="AA6955" i="8"/>
  <c r="AA6956" i="8"/>
  <c r="AA6957" i="8"/>
  <c r="AA6958" i="8"/>
  <c r="AA6959" i="8"/>
  <c r="AA6960" i="8"/>
  <c r="AA6961" i="8"/>
  <c r="AA6962" i="8"/>
  <c r="AA6963" i="8"/>
  <c r="AA6964" i="8"/>
  <c r="AA6965" i="8"/>
  <c r="AA6966" i="8"/>
  <c r="AA6967" i="8"/>
  <c r="AA6968" i="8"/>
  <c r="AA6969" i="8"/>
  <c r="AA6970" i="8"/>
  <c r="AA6971" i="8"/>
  <c r="AA6972" i="8"/>
  <c r="AA6973" i="8"/>
  <c r="AA6974" i="8"/>
  <c r="AA6975" i="8"/>
  <c r="AA6976" i="8"/>
  <c r="AA6977" i="8"/>
  <c r="AA6978" i="8"/>
  <c r="AA6979" i="8"/>
  <c r="AA6980" i="8"/>
  <c r="AA6981" i="8"/>
  <c r="AA6982" i="8"/>
  <c r="AA6983" i="8"/>
  <c r="AA6984" i="8"/>
  <c r="AA6985" i="8"/>
  <c r="AA6986" i="8"/>
  <c r="AA6987" i="8"/>
  <c r="AA6988" i="8"/>
  <c r="AA6989" i="8"/>
  <c r="AA6990" i="8"/>
  <c r="AA6991" i="8"/>
  <c r="AA6992" i="8"/>
  <c r="AA6993" i="8"/>
  <c r="AA6994" i="8"/>
  <c r="AA6995" i="8"/>
  <c r="AA6996" i="8"/>
  <c r="AA6997" i="8"/>
  <c r="AA6998" i="8"/>
  <c r="AA6999" i="8"/>
  <c r="AA7000" i="8"/>
  <c r="AA7001" i="8"/>
  <c r="AA7002" i="8"/>
  <c r="AA7003" i="8"/>
  <c r="AA7004" i="8"/>
  <c r="AA7005" i="8"/>
  <c r="AA7006" i="8"/>
  <c r="AA7007" i="8"/>
  <c r="AA7008" i="8"/>
  <c r="AA7009" i="8"/>
  <c r="AA7010" i="8"/>
  <c r="AA7011" i="8"/>
  <c r="AA7012" i="8"/>
  <c r="AA7013" i="8"/>
  <c r="AA7014" i="8"/>
  <c r="AA7015" i="8"/>
  <c r="AA7016" i="8"/>
  <c r="AA7017" i="8"/>
  <c r="AA7018" i="8"/>
  <c r="AA7019" i="8"/>
  <c r="AA7020" i="8"/>
  <c r="AA7021" i="8"/>
  <c r="AA7022" i="8"/>
  <c r="AA7023" i="8"/>
  <c r="AA7024" i="8"/>
  <c r="AA7025" i="8"/>
  <c r="AA7026" i="8"/>
  <c r="AA7027" i="8"/>
  <c r="AA7028" i="8"/>
  <c r="AA7029" i="8"/>
  <c r="AA7030" i="8"/>
  <c r="AA7031" i="8"/>
  <c r="AA7032" i="8"/>
  <c r="AA7033" i="8"/>
  <c r="AA7034" i="8"/>
  <c r="AA7035" i="8"/>
  <c r="AA7036" i="8"/>
  <c r="AA7037" i="8"/>
  <c r="AA7038" i="8"/>
  <c r="AA7039" i="8"/>
  <c r="AA7040" i="8"/>
  <c r="AA7041" i="8"/>
  <c r="AA7042" i="8"/>
  <c r="AA7043" i="8"/>
  <c r="AA7044" i="8"/>
  <c r="AA7045" i="8"/>
  <c r="AA7046" i="8"/>
  <c r="AA7047" i="8"/>
  <c r="AA7048" i="8"/>
  <c r="AA7049" i="8"/>
  <c r="AA7050" i="8"/>
  <c r="AA7051" i="8"/>
  <c r="AA7052" i="8"/>
  <c r="AA7053" i="8"/>
  <c r="AA7054" i="8"/>
  <c r="AA7055" i="8"/>
  <c r="AA7056" i="8"/>
  <c r="AA7057" i="8"/>
  <c r="AA7058" i="8"/>
  <c r="AA7059" i="8"/>
  <c r="AA7060" i="8"/>
  <c r="AA7061" i="8"/>
  <c r="AA7062" i="8"/>
  <c r="AA7063" i="8"/>
  <c r="AA7064" i="8"/>
  <c r="AA7065" i="8"/>
  <c r="AA7066" i="8"/>
  <c r="AA7067" i="8"/>
  <c r="AA7068" i="8"/>
  <c r="AA7069" i="8"/>
  <c r="AA7070" i="8"/>
  <c r="AA7071" i="8"/>
  <c r="AA7072" i="8"/>
  <c r="AA7073" i="8"/>
  <c r="AA7074" i="8"/>
  <c r="AA7075" i="8"/>
  <c r="AA7076" i="8"/>
  <c r="AA7077" i="8"/>
  <c r="AA7078" i="8"/>
  <c r="AA7079" i="8"/>
  <c r="AA7080" i="8"/>
  <c r="AA7081" i="8"/>
  <c r="AA7082" i="8"/>
  <c r="AA7083" i="8"/>
  <c r="AA7084" i="8"/>
  <c r="AA7085" i="8"/>
  <c r="AA7086" i="8"/>
  <c r="AA7087" i="8"/>
  <c r="AA7088" i="8"/>
  <c r="AA7089" i="8"/>
  <c r="AA7090" i="8"/>
  <c r="AA7091" i="8"/>
  <c r="AA7092" i="8"/>
  <c r="AA7093" i="8"/>
  <c r="AA7094" i="8"/>
  <c r="AA7095" i="8"/>
  <c r="AA7096" i="8"/>
  <c r="AA7097" i="8"/>
  <c r="AA7098" i="8"/>
  <c r="AA7099" i="8"/>
  <c r="AA7100" i="8"/>
  <c r="AA7101" i="8"/>
  <c r="AA7102" i="8"/>
  <c r="AA7103" i="8"/>
  <c r="AA7104" i="8"/>
  <c r="AA7105" i="8"/>
  <c r="AA7106" i="8"/>
  <c r="AA7107" i="8"/>
  <c r="AA7108" i="8"/>
  <c r="AA7109" i="8"/>
  <c r="AA7110" i="8"/>
  <c r="AA7111" i="8"/>
  <c r="AA7112" i="8"/>
  <c r="AA7113" i="8"/>
  <c r="AA7114" i="8"/>
  <c r="AA7115" i="8"/>
  <c r="AA7116" i="8"/>
  <c r="AA7117" i="8"/>
  <c r="AA7118" i="8"/>
  <c r="AA7119" i="8"/>
  <c r="AA7120" i="8"/>
  <c r="AA7121" i="8"/>
  <c r="AA7122" i="8"/>
  <c r="AA7123" i="8"/>
  <c r="AA7124" i="8"/>
  <c r="AA7125" i="8"/>
  <c r="AA7126" i="8"/>
  <c r="AA7127" i="8"/>
  <c r="AA7128" i="8"/>
  <c r="AA7129" i="8"/>
  <c r="AA7130" i="8"/>
  <c r="AA7131" i="8"/>
  <c r="AA7132" i="8"/>
  <c r="AA7133" i="8"/>
  <c r="AA7134" i="8"/>
  <c r="AA7135" i="8"/>
  <c r="AA7136" i="8"/>
  <c r="AA7137" i="8"/>
  <c r="AA7138" i="8"/>
  <c r="AA7139" i="8"/>
  <c r="AA7140" i="8"/>
  <c r="AA7141" i="8"/>
  <c r="AA7142" i="8"/>
  <c r="AA7143" i="8"/>
  <c r="AA7144" i="8"/>
  <c r="AA7145" i="8"/>
  <c r="AA7146" i="8"/>
  <c r="AA7147" i="8"/>
  <c r="AA7148" i="8"/>
  <c r="AA7149" i="8"/>
  <c r="AA7150" i="8"/>
  <c r="AA7151" i="8"/>
  <c r="AA7152" i="8"/>
  <c r="AA7153" i="8"/>
  <c r="AA7154" i="8"/>
  <c r="AA7155" i="8"/>
  <c r="AA7156" i="8"/>
  <c r="AA7157" i="8"/>
  <c r="AA7158" i="8"/>
  <c r="AA7159" i="8"/>
  <c r="AA7160" i="8"/>
  <c r="AA7161" i="8"/>
  <c r="AA7162" i="8"/>
  <c r="AA7163" i="8"/>
  <c r="AA7164" i="8"/>
  <c r="AA7165" i="8"/>
  <c r="AA7166" i="8"/>
  <c r="AA7167" i="8"/>
  <c r="AA7168" i="8"/>
  <c r="AA7169" i="8"/>
  <c r="AA7170" i="8"/>
  <c r="AA7171" i="8"/>
  <c r="AA7172" i="8"/>
  <c r="AA7173" i="8"/>
  <c r="AA7174" i="8"/>
  <c r="AA7175" i="8"/>
  <c r="AA7176" i="8"/>
  <c r="AA7177" i="8"/>
  <c r="AA7178" i="8"/>
  <c r="AA7179" i="8"/>
  <c r="AA7180" i="8"/>
  <c r="AA7181" i="8"/>
  <c r="AA7182" i="8"/>
  <c r="AA7183" i="8"/>
  <c r="AA7184" i="8"/>
  <c r="AA7185" i="8"/>
  <c r="AA7186" i="8"/>
  <c r="AA7187" i="8"/>
  <c r="AA7188" i="8"/>
  <c r="AA7189" i="8"/>
  <c r="AA7190" i="8"/>
  <c r="AA7191" i="8"/>
  <c r="AA7192" i="8"/>
  <c r="AA7193" i="8"/>
  <c r="AA7194" i="8"/>
  <c r="AA7195" i="8"/>
  <c r="AA7196" i="8"/>
  <c r="AA7197" i="8"/>
  <c r="AA7198" i="8"/>
  <c r="AA7199" i="8"/>
  <c r="AA7200" i="8"/>
  <c r="AA7201" i="8"/>
  <c r="AA7202" i="8"/>
  <c r="AA7203" i="8"/>
  <c r="AA7204" i="8"/>
  <c r="AA7205" i="8"/>
  <c r="AA7206" i="8"/>
  <c r="AA7207" i="8"/>
  <c r="AA7208" i="8"/>
  <c r="AA7209" i="8"/>
  <c r="AA7210" i="8"/>
  <c r="AA7211" i="8"/>
  <c r="AA7212" i="8"/>
  <c r="AA7213" i="8"/>
  <c r="AA7214" i="8"/>
  <c r="AA7215" i="8"/>
  <c r="AA7216" i="8"/>
  <c r="AA7217" i="8"/>
  <c r="AA7218" i="8"/>
  <c r="AA7219" i="8"/>
  <c r="AA7220" i="8"/>
  <c r="AA7221" i="8"/>
  <c r="AA7222" i="8"/>
  <c r="AA7223" i="8"/>
  <c r="AA7224" i="8"/>
  <c r="AA7225" i="8"/>
  <c r="AA7226" i="8"/>
  <c r="AA7227" i="8"/>
  <c r="AA7228" i="8"/>
  <c r="AA7229" i="8"/>
  <c r="AA7230" i="8"/>
  <c r="AA7231" i="8"/>
  <c r="AA7232" i="8"/>
  <c r="AA7233" i="8"/>
  <c r="AA7234" i="8"/>
  <c r="AA7235" i="8"/>
  <c r="AA7236" i="8"/>
  <c r="AA7237" i="8"/>
  <c r="AA7238" i="8"/>
  <c r="AA7239" i="8"/>
  <c r="AA7240" i="8"/>
  <c r="AA7241" i="8"/>
  <c r="AA7242" i="8"/>
  <c r="AA7243" i="8"/>
  <c r="AA7244" i="8"/>
  <c r="AA7245" i="8"/>
  <c r="AA7246" i="8"/>
  <c r="AA7247" i="8"/>
  <c r="AA7248" i="8"/>
  <c r="AA7249" i="8"/>
  <c r="AA7250" i="8"/>
  <c r="AA7251" i="8"/>
  <c r="AA7252" i="8"/>
  <c r="AA7253" i="8"/>
  <c r="AA7254" i="8"/>
  <c r="AA7255" i="8"/>
  <c r="AA7256" i="8"/>
  <c r="AA7257" i="8"/>
  <c r="AA7258" i="8"/>
  <c r="AA7259" i="8"/>
  <c r="AA7260" i="8"/>
  <c r="AA7261" i="8"/>
  <c r="AA7262" i="8"/>
  <c r="AA7263" i="8"/>
  <c r="AA7264" i="8"/>
  <c r="AA7265" i="8"/>
  <c r="AA7266" i="8"/>
  <c r="AA7267" i="8"/>
  <c r="AA7268" i="8"/>
  <c r="AA7269" i="8"/>
  <c r="AA7270" i="8"/>
  <c r="AA7271" i="8"/>
  <c r="AA7272" i="8"/>
  <c r="AA7273" i="8"/>
  <c r="AA7274" i="8"/>
  <c r="AA7275" i="8"/>
  <c r="AA7276" i="8"/>
  <c r="AA7277" i="8"/>
  <c r="AA7278" i="8"/>
  <c r="AA7279" i="8"/>
  <c r="AA7280" i="8"/>
  <c r="AA7281" i="8"/>
  <c r="AA7282" i="8"/>
  <c r="AA7283" i="8"/>
  <c r="AA7284" i="8"/>
  <c r="AA7285" i="8"/>
  <c r="AA7286" i="8"/>
  <c r="AA7287" i="8"/>
  <c r="AA7288" i="8"/>
  <c r="AA7289" i="8"/>
  <c r="AA7290" i="8"/>
  <c r="AA7291" i="8"/>
  <c r="AA7292" i="8"/>
  <c r="AA7293" i="8"/>
  <c r="AA7294" i="8"/>
  <c r="AA7295" i="8"/>
  <c r="AA7296" i="8"/>
  <c r="AA7297" i="8"/>
  <c r="AA7298" i="8"/>
  <c r="AA7299" i="8"/>
  <c r="AA7300" i="8"/>
  <c r="AA7301" i="8"/>
  <c r="AA7302" i="8"/>
  <c r="AA7303" i="8"/>
  <c r="AA7304" i="8"/>
  <c r="AA7305" i="8"/>
  <c r="AA7306" i="8"/>
  <c r="AA7307" i="8"/>
  <c r="AA7308" i="8"/>
  <c r="AA7309" i="8"/>
  <c r="AA7310" i="8"/>
  <c r="AA7311" i="8"/>
  <c r="AA7312" i="8"/>
  <c r="AA7313" i="8"/>
  <c r="AA7314" i="8"/>
  <c r="AA7315" i="8"/>
  <c r="AA7316" i="8"/>
  <c r="AA7317" i="8"/>
  <c r="AA7318" i="8"/>
  <c r="AA7319" i="8"/>
  <c r="AA7320" i="8"/>
  <c r="AA7321" i="8"/>
  <c r="AA7322" i="8"/>
  <c r="AA7323" i="8"/>
  <c r="AA7324" i="8"/>
  <c r="AA7325" i="8"/>
  <c r="AA7326" i="8"/>
  <c r="AA7327" i="8"/>
  <c r="AA7328" i="8"/>
  <c r="AA7329" i="8"/>
  <c r="AA7330" i="8"/>
  <c r="AA7331" i="8"/>
  <c r="AA7332" i="8"/>
  <c r="AA7333" i="8"/>
  <c r="AA7334" i="8"/>
  <c r="AA7335" i="8"/>
  <c r="AA7336" i="8"/>
  <c r="AA7337" i="8"/>
  <c r="AA7338" i="8"/>
  <c r="AA7339" i="8"/>
  <c r="AA7340" i="8"/>
  <c r="AA7341" i="8"/>
  <c r="AA7342" i="8"/>
  <c r="AA7343" i="8"/>
  <c r="AA7344" i="8"/>
  <c r="AA7345" i="8"/>
  <c r="AA7346" i="8"/>
  <c r="AA7347" i="8"/>
  <c r="AA7348" i="8"/>
  <c r="AA7349" i="8"/>
  <c r="AA7350" i="8"/>
  <c r="AA7351" i="8"/>
  <c r="AA7352" i="8"/>
  <c r="AA7353" i="8"/>
  <c r="AA7354" i="8"/>
  <c r="AA7355" i="8"/>
  <c r="AA7356" i="8"/>
  <c r="AA7357" i="8"/>
  <c r="AA7358" i="8"/>
  <c r="AA7359" i="8"/>
  <c r="AA7360" i="8"/>
  <c r="AA7361" i="8"/>
  <c r="AA7362" i="8"/>
  <c r="AA7363" i="8"/>
  <c r="AA7364" i="8"/>
  <c r="AA7365" i="8"/>
  <c r="AA7366" i="8"/>
  <c r="AA7367" i="8"/>
  <c r="AA7368" i="8"/>
  <c r="AA7369" i="8"/>
  <c r="AA7370" i="8"/>
  <c r="AA7371" i="8"/>
  <c r="AA7372" i="8"/>
  <c r="AA7373" i="8"/>
  <c r="AA7374" i="8"/>
  <c r="AA7375" i="8"/>
  <c r="AA7376" i="8"/>
  <c r="AA7377" i="8"/>
  <c r="AA7378" i="8"/>
  <c r="AA7379" i="8"/>
  <c r="AA7380" i="8"/>
  <c r="AA7381" i="8"/>
  <c r="AA7382" i="8"/>
  <c r="AA7383" i="8"/>
  <c r="AA7384" i="8"/>
  <c r="AA7385" i="8"/>
  <c r="AA7386" i="8"/>
  <c r="AA7387" i="8"/>
  <c r="AA7388" i="8"/>
  <c r="AA7389" i="8"/>
  <c r="AA7390" i="8"/>
  <c r="AA7391" i="8"/>
  <c r="AA7392" i="8"/>
  <c r="AA7393" i="8"/>
  <c r="AA7394" i="8"/>
  <c r="AA7395" i="8"/>
  <c r="AA7396" i="8"/>
  <c r="AA7397" i="8"/>
  <c r="AA7398" i="8"/>
  <c r="AA7399" i="8"/>
  <c r="AA7400" i="8"/>
  <c r="AA7401" i="8"/>
  <c r="AA7402" i="8"/>
  <c r="AA7403" i="8"/>
  <c r="AA7404" i="8"/>
  <c r="AA7405" i="8"/>
  <c r="AA7406" i="8"/>
  <c r="AA7407" i="8"/>
  <c r="AA7408" i="8"/>
  <c r="AA7409" i="8"/>
  <c r="AA7410" i="8"/>
  <c r="AA7411" i="8"/>
  <c r="AA7412" i="8"/>
  <c r="AA7413" i="8"/>
  <c r="AA7414" i="8"/>
  <c r="AA7415" i="8"/>
  <c r="AA7416" i="8"/>
  <c r="AA7417" i="8"/>
  <c r="AA7418" i="8"/>
  <c r="AA7419" i="8"/>
  <c r="AA7420" i="8"/>
  <c r="AA7421" i="8"/>
  <c r="AA7422" i="8"/>
  <c r="AA7423" i="8"/>
  <c r="AA7424" i="8"/>
  <c r="AA7425" i="8"/>
  <c r="AA7426" i="8"/>
  <c r="AA7427" i="8"/>
  <c r="AA7428" i="8"/>
  <c r="AA7429" i="8"/>
  <c r="AA7430" i="8"/>
  <c r="AA7431" i="8"/>
  <c r="AA7432" i="8"/>
  <c r="AA7433" i="8"/>
  <c r="AA7434" i="8"/>
  <c r="AA7435" i="8"/>
  <c r="AA7436" i="8"/>
  <c r="AA7437" i="8"/>
  <c r="AA7438" i="8"/>
  <c r="AA7439" i="8"/>
  <c r="AA7440" i="8"/>
  <c r="AA7441" i="8"/>
  <c r="AA7442" i="8"/>
  <c r="AA7443" i="8"/>
  <c r="AA7444" i="8"/>
  <c r="AA7445" i="8"/>
  <c r="AA7446" i="8"/>
  <c r="AA7447" i="8"/>
  <c r="AA7448" i="8"/>
  <c r="AA7449" i="8"/>
  <c r="AA7450" i="8"/>
  <c r="AA7451" i="8"/>
  <c r="AA7452" i="8"/>
  <c r="AA7453" i="8"/>
  <c r="AA7454" i="8"/>
  <c r="AA7455" i="8"/>
  <c r="AA7456" i="8"/>
  <c r="AA7457" i="8"/>
  <c r="AA7458" i="8"/>
  <c r="AA7459" i="8"/>
  <c r="AA7460" i="8"/>
  <c r="AA7461" i="8"/>
  <c r="AA7462" i="8"/>
  <c r="AA7463" i="8"/>
  <c r="AA7464" i="8"/>
  <c r="AA7465" i="8"/>
  <c r="AA7466" i="8"/>
  <c r="AA7467" i="8"/>
  <c r="AA7468" i="8"/>
  <c r="AA7469" i="8"/>
  <c r="AA7470" i="8"/>
  <c r="AA7471" i="8"/>
  <c r="AA7472" i="8"/>
  <c r="AA7473" i="8"/>
  <c r="AA7474" i="8"/>
  <c r="AA7475" i="8"/>
  <c r="AA7476" i="8"/>
  <c r="AA7477" i="8"/>
  <c r="AA7478" i="8"/>
  <c r="AA7479" i="8"/>
  <c r="AA7480" i="8"/>
  <c r="AA7481" i="8"/>
  <c r="AA7482" i="8"/>
  <c r="AA7483" i="8"/>
  <c r="AA7484" i="8"/>
  <c r="AA7485" i="8"/>
  <c r="AA7486" i="8"/>
  <c r="AA7487" i="8"/>
  <c r="AA7488" i="8"/>
  <c r="AA7489" i="8"/>
  <c r="AA7490" i="8"/>
  <c r="AA7491" i="8"/>
  <c r="AA7492" i="8"/>
  <c r="AA7493" i="8"/>
  <c r="AA7494" i="8"/>
  <c r="AA7495" i="8"/>
  <c r="AA7496" i="8"/>
  <c r="AA7497" i="8"/>
  <c r="AA7498" i="8"/>
  <c r="AA7499" i="8"/>
  <c r="AA7500" i="8"/>
  <c r="AA7501" i="8"/>
  <c r="AA7502" i="8"/>
  <c r="AA7503" i="8"/>
  <c r="AA7504" i="8"/>
  <c r="AA7505" i="8"/>
  <c r="AA7506" i="8"/>
  <c r="AA7507" i="8"/>
  <c r="AA7508" i="8"/>
  <c r="AA7509" i="8"/>
  <c r="AA7510" i="8"/>
  <c r="AA7511" i="8"/>
  <c r="AA7512" i="8"/>
  <c r="AA7513" i="8"/>
  <c r="AA7514" i="8"/>
  <c r="AA7515" i="8"/>
  <c r="AA7516" i="8"/>
  <c r="AA7517" i="8"/>
  <c r="AA7518" i="8"/>
  <c r="AA7519" i="8"/>
  <c r="AA7520" i="8"/>
  <c r="AA7521" i="8"/>
  <c r="AA7522" i="8"/>
  <c r="AA7523" i="8"/>
  <c r="AA7524" i="8"/>
  <c r="AA7525" i="8"/>
  <c r="AA7526" i="8"/>
  <c r="AA7527" i="8"/>
  <c r="AA7528" i="8"/>
  <c r="AA7529" i="8"/>
  <c r="AA7530" i="8"/>
  <c r="AA7531" i="8"/>
  <c r="AA7532" i="8"/>
  <c r="AA7533" i="8"/>
  <c r="AA7534" i="8"/>
  <c r="AA7535" i="8"/>
  <c r="AA7536" i="8"/>
  <c r="AA7537" i="8"/>
  <c r="AA7538" i="8"/>
  <c r="AA7539" i="8"/>
  <c r="AA7540" i="8"/>
  <c r="AA7541" i="8"/>
  <c r="AA7542" i="8"/>
  <c r="AA7543" i="8"/>
  <c r="AA7544" i="8"/>
  <c r="AA7545" i="8"/>
  <c r="AA7546" i="8"/>
  <c r="AA7547" i="8"/>
  <c r="AA7548" i="8"/>
  <c r="AA7549" i="8"/>
  <c r="AA7550" i="8"/>
  <c r="AA7551" i="8"/>
  <c r="AA7552" i="8"/>
  <c r="AA7553" i="8"/>
  <c r="AA7554" i="8"/>
  <c r="AA7555" i="8"/>
  <c r="AA7556" i="8"/>
  <c r="AA7557" i="8"/>
  <c r="AA7558" i="8"/>
  <c r="AA7559" i="8"/>
  <c r="AA7560" i="8"/>
  <c r="AA7561" i="8"/>
  <c r="AA7562" i="8"/>
  <c r="AA7563" i="8"/>
  <c r="AA7564" i="8"/>
  <c r="AA7565" i="8"/>
  <c r="AA7566" i="8"/>
  <c r="AA7567" i="8"/>
  <c r="AA7568" i="8"/>
  <c r="AA7569" i="8"/>
  <c r="AA7570" i="8"/>
  <c r="AA7571" i="8"/>
  <c r="AA7572" i="8"/>
  <c r="AA7573" i="8"/>
  <c r="AA7574" i="8"/>
  <c r="AA7575" i="8"/>
  <c r="AA7576" i="8"/>
  <c r="AA7577" i="8"/>
  <c r="AA7578" i="8"/>
  <c r="AA7579" i="8"/>
  <c r="AA7580" i="8"/>
  <c r="AA7581" i="8"/>
  <c r="AA7582" i="8"/>
  <c r="AA7583" i="8"/>
  <c r="AA7584" i="8"/>
  <c r="AA7585" i="8"/>
  <c r="AA7586" i="8"/>
  <c r="AA7587" i="8"/>
  <c r="AA7588" i="8"/>
  <c r="AA7589" i="8"/>
  <c r="AA7590" i="8"/>
  <c r="AA7591" i="8"/>
  <c r="AA7592" i="8"/>
  <c r="AA7593" i="8"/>
  <c r="AA7594" i="8"/>
  <c r="AA7595" i="8"/>
  <c r="AA7596" i="8"/>
  <c r="AA7597" i="8"/>
  <c r="AA7598" i="8"/>
  <c r="AA7599" i="8"/>
  <c r="AA7600" i="8"/>
  <c r="AA7601" i="8"/>
  <c r="AA7602" i="8"/>
  <c r="AA7603" i="8"/>
  <c r="AA7604" i="8"/>
  <c r="AA7605" i="8"/>
  <c r="AA7606" i="8"/>
  <c r="AA7607" i="8"/>
  <c r="AA7608" i="8"/>
  <c r="AA7609" i="8"/>
  <c r="AA7610" i="8"/>
  <c r="AA7611" i="8"/>
  <c r="AA7612" i="8"/>
  <c r="AA7613" i="8"/>
  <c r="AA7614" i="8"/>
  <c r="AA7615" i="8"/>
  <c r="AA7616" i="8"/>
  <c r="AA7617" i="8"/>
  <c r="AA7618" i="8"/>
  <c r="AA7619" i="8"/>
  <c r="AA7620" i="8"/>
  <c r="AA7621" i="8"/>
  <c r="AA7622" i="8"/>
  <c r="AA7623" i="8"/>
  <c r="AA7624" i="8"/>
  <c r="AA7625" i="8"/>
  <c r="AA7626" i="8"/>
  <c r="AA7627" i="8"/>
  <c r="AA7628" i="8"/>
  <c r="AA7629" i="8"/>
  <c r="AA7630" i="8"/>
  <c r="AA7631" i="8"/>
  <c r="AA7632" i="8"/>
  <c r="AA7633" i="8"/>
  <c r="AA7634" i="8"/>
  <c r="AA7635" i="8"/>
  <c r="AA7636" i="8"/>
  <c r="AA7637" i="8"/>
  <c r="AA7638" i="8"/>
  <c r="AA7639" i="8"/>
  <c r="AA7640" i="8"/>
  <c r="AA7641" i="8"/>
  <c r="AA7642" i="8"/>
  <c r="AA7643" i="8"/>
  <c r="AA7644" i="8"/>
  <c r="AA7645" i="8"/>
  <c r="AA7646" i="8"/>
  <c r="AA7647" i="8"/>
  <c r="AA7648" i="8"/>
  <c r="AA7649" i="8"/>
  <c r="AA7650" i="8"/>
  <c r="AA7651" i="8"/>
  <c r="AA7652" i="8"/>
  <c r="AA7653" i="8"/>
  <c r="AA7654" i="8"/>
  <c r="AA7655" i="8"/>
  <c r="AA7656" i="8"/>
  <c r="AA7657" i="8"/>
  <c r="AA7658" i="8"/>
  <c r="AA7659" i="8"/>
  <c r="AA7660" i="8"/>
  <c r="AA7661" i="8"/>
  <c r="AA7662" i="8"/>
  <c r="AA7663" i="8"/>
  <c r="AA7664" i="8"/>
  <c r="AA7665" i="8"/>
  <c r="AA7666" i="8"/>
  <c r="AA7667" i="8"/>
  <c r="AA7668" i="8"/>
  <c r="AA7669" i="8"/>
  <c r="AA7670" i="8"/>
  <c r="AA7671" i="8"/>
  <c r="AA7672" i="8"/>
  <c r="AA7673" i="8"/>
  <c r="AA7674" i="8"/>
  <c r="AA7675" i="8"/>
  <c r="AA7676" i="8"/>
  <c r="AA7677" i="8"/>
  <c r="AA7678" i="8"/>
  <c r="AA7679" i="8"/>
  <c r="AA7680" i="8"/>
  <c r="AA7681" i="8"/>
  <c r="AA7682" i="8"/>
  <c r="AA7683" i="8"/>
  <c r="AA7684" i="8"/>
  <c r="AA7685" i="8"/>
  <c r="AA7686" i="8"/>
  <c r="AA7687" i="8"/>
  <c r="AA7688" i="8"/>
  <c r="AA7689" i="8"/>
  <c r="AA7690" i="8"/>
  <c r="AA7691" i="8"/>
  <c r="AA7692" i="8"/>
  <c r="AA7693" i="8"/>
  <c r="AA7694" i="8"/>
  <c r="AA7695" i="8"/>
  <c r="AA7696" i="8"/>
  <c r="AA7697" i="8"/>
  <c r="AA7698" i="8"/>
  <c r="AA7699" i="8"/>
  <c r="AA7700" i="8"/>
  <c r="AA7701" i="8"/>
  <c r="AA7702" i="8"/>
  <c r="AA7703" i="8"/>
  <c r="AA7704" i="8"/>
  <c r="AA7705" i="8"/>
  <c r="AA7706" i="8"/>
  <c r="AA7707" i="8"/>
  <c r="AA7708" i="8"/>
  <c r="AA7709" i="8"/>
  <c r="AA7710" i="8"/>
  <c r="AA7711" i="8"/>
  <c r="AA7712" i="8"/>
  <c r="AA7713" i="8"/>
  <c r="AA7714" i="8"/>
  <c r="AA7715" i="8"/>
  <c r="AA7716" i="8"/>
  <c r="AA7717" i="8"/>
  <c r="AA7718" i="8"/>
  <c r="AA7719" i="8"/>
  <c r="AA7720" i="8"/>
  <c r="AA7721" i="8"/>
  <c r="AA7722" i="8"/>
  <c r="AA7723" i="8"/>
  <c r="AA7724" i="8"/>
  <c r="AA7725" i="8"/>
  <c r="AA7726" i="8"/>
  <c r="AA7727" i="8"/>
  <c r="AA7728" i="8"/>
  <c r="AA7729" i="8"/>
  <c r="AA7730" i="8"/>
  <c r="AA7731" i="8"/>
  <c r="AA7732" i="8"/>
  <c r="AA7733" i="8"/>
  <c r="AA7734" i="8"/>
  <c r="AA7735" i="8"/>
  <c r="AA7736" i="8"/>
  <c r="AA7737" i="8"/>
  <c r="AA7738" i="8"/>
  <c r="AA7739" i="8"/>
  <c r="AA7740" i="8"/>
  <c r="AA7741" i="8"/>
  <c r="AA7742" i="8"/>
  <c r="AA7743" i="8"/>
  <c r="AA7744" i="8"/>
  <c r="AA7745" i="8"/>
  <c r="AA7746" i="8"/>
  <c r="AA7747" i="8"/>
  <c r="AA7748" i="8"/>
  <c r="AA7749" i="8"/>
  <c r="AA7750" i="8"/>
  <c r="AA7751" i="8"/>
  <c r="AA7752" i="8"/>
  <c r="AA7753" i="8"/>
  <c r="AA7754" i="8"/>
  <c r="AA7755" i="8"/>
  <c r="AA7756" i="8"/>
  <c r="AA7757" i="8"/>
  <c r="AA7758" i="8"/>
  <c r="AA7759" i="8"/>
  <c r="AA7760" i="8"/>
  <c r="AA7761" i="8"/>
  <c r="AA7762" i="8"/>
  <c r="AA7763" i="8"/>
  <c r="AA7764" i="8"/>
  <c r="AA7765" i="8"/>
  <c r="AA7766" i="8"/>
  <c r="AA7767" i="8"/>
  <c r="AA7768" i="8"/>
  <c r="AA7769" i="8"/>
  <c r="AA7770" i="8"/>
  <c r="AA7771" i="8"/>
  <c r="AA7772" i="8"/>
  <c r="AA7773" i="8"/>
  <c r="AA7774" i="8"/>
  <c r="AA7775" i="8"/>
  <c r="AA7776" i="8"/>
  <c r="AA7777" i="8"/>
  <c r="AA7778" i="8"/>
  <c r="AA7779" i="8"/>
  <c r="AA7780" i="8"/>
  <c r="AA7781" i="8"/>
  <c r="AA7782" i="8"/>
  <c r="AA7783" i="8"/>
  <c r="AA7784" i="8"/>
  <c r="AA7785" i="8"/>
  <c r="AA7786" i="8"/>
  <c r="AA7787" i="8"/>
  <c r="AA7788" i="8"/>
  <c r="AA7789" i="8"/>
  <c r="AA7790" i="8"/>
  <c r="AA7791" i="8"/>
  <c r="AA7792" i="8"/>
  <c r="AA7793" i="8"/>
  <c r="AA7794" i="8"/>
  <c r="AA7795" i="8"/>
  <c r="AA7796" i="8"/>
  <c r="AA7797" i="8"/>
  <c r="AA7798" i="8"/>
  <c r="AA7799" i="8"/>
  <c r="AA7800" i="8"/>
  <c r="AA7801" i="8"/>
  <c r="AA7802" i="8"/>
  <c r="AA7803" i="8"/>
  <c r="AA7804" i="8"/>
  <c r="AA7805" i="8"/>
  <c r="AA7806" i="8"/>
  <c r="AA7807" i="8"/>
  <c r="AA7808" i="8"/>
  <c r="AA7809" i="8"/>
  <c r="AA7810" i="8"/>
  <c r="AA7811" i="8"/>
  <c r="AA7812" i="8"/>
  <c r="AA7813" i="8"/>
  <c r="AA7814" i="8"/>
  <c r="AA7815" i="8"/>
  <c r="AA7816" i="8"/>
  <c r="AA7817" i="8"/>
  <c r="AA7818" i="8"/>
  <c r="AA7819" i="8"/>
  <c r="AA7820" i="8"/>
  <c r="AA7821" i="8"/>
  <c r="AA7822" i="8"/>
  <c r="AA7823" i="8"/>
  <c r="AA7824" i="8"/>
  <c r="AA7825" i="8"/>
  <c r="AA7826" i="8"/>
  <c r="AA7827" i="8"/>
  <c r="AA7828" i="8"/>
  <c r="AA7829" i="8"/>
  <c r="AA7830" i="8"/>
  <c r="AA7831" i="8"/>
  <c r="AA7832" i="8"/>
  <c r="AA7833" i="8"/>
  <c r="AA7834" i="8"/>
  <c r="AA7835" i="8"/>
  <c r="AA7836" i="8"/>
  <c r="AA7837" i="8"/>
  <c r="AA7838" i="8"/>
  <c r="AA7839" i="8"/>
  <c r="AA7840" i="8"/>
  <c r="AA7841" i="8"/>
  <c r="AA7842" i="8"/>
  <c r="AA7843" i="8"/>
  <c r="AA7844" i="8"/>
  <c r="AA7845" i="8"/>
  <c r="AA7846" i="8"/>
  <c r="AA7847" i="8"/>
  <c r="AA7848" i="8"/>
  <c r="AA7849" i="8"/>
  <c r="AA7850" i="8"/>
  <c r="AA7851" i="8"/>
  <c r="AA7852" i="8"/>
  <c r="AA7853" i="8"/>
  <c r="AA7854" i="8"/>
  <c r="AA7855" i="8"/>
  <c r="AA7856" i="8"/>
  <c r="AA7857" i="8"/>
  <c r="AA7858" i="8"/>
  <c r="AA7859" i="8"/>
  <c r="AA7860" i="8"/>
  <c r="AA7861" i="8"/>
  <c r="AA7862" i="8"/>
  <c r="AA7863" i="8"/>
  <c r="AA7864" i="8"/>
  <c r="AA7865" i="8"/>
  <c r="AA7866" i="8"/>
  <c r="AA7867" i="8"/>
  <c r="AA7868" i="8"/>
  <c r="AA7869" i="8"/>
  <c r="AA7870" i="8"/>
  <c r="AA7871" i="8"/>
  <c r="AA7872" i="8"/>
  <c r="AA7873" i="8"/>
  <c r="AA7874" i="8"/>
  <c r="AA7875" i="8"/>
  <c r="AA7876" i="8"/>
  <c r="AA7877" i="8"/>
  <c r="AA7878" i="8"/>
  <c r="AA7879" i="8"/>
  <c r="AA7880" i="8"/>
  <c r="AA7881" i="8"/>
  <c r="AA7882" i="8"/>
  <c r="AA7883" i="8"/>
  <c r="AA7884" i="8"/>
  <c r="AA7885" i="8"/>
  <c r="AA7886" i="8"/>
  <c r="AA7887" i="8"/>
  <c r="AA7888" i="8"/>
  <c r="AA7889" i="8"/>
  <c r="AA7890" i="8"/>
  <c r="AA7891" i="8"/>
  <c r="AA7892" i="8"/>
  <c r="AA7893" i="8"/>
  <c r="AA7894" i="8"/>
  <c r="AA7895" i="8"/>
  <c r="AA7896" i="8"/>
  <c r="AA7897" i="8"/>
  <c r="AA7898" i="8"/>
  <c r="AA7899" i="8"/>
  <c r="AA7900" i="8"/>
  <c r="AA7901" i="8"/>
  <c r="AA7902" i="8"/>
  <c r="AA7903" i="8"/>
  <c r="AA7904" i="8"/>
  <c r="AA7905" i="8"/>
  <c r="AA7906" i="8"/>
  <c r="AA7907" i="8"/>
  <c r="AA7908" i="8"/>
  <c r="AA7909" i="8"/>
  <c r="AA7910" i="8"/>
  <c r="AA7911" i="8"/>
  <c r="AA7912" i="8"/>
  <c r="AA7913" i="8"/>
  <c r="AA7914" i="8"/>
  <c r="AA7915" i="8"/>
  <c r="AA7916" i="8"/>
  <c r="AA7917" i="8"/>
  <c r="AA7918" i="8"/>
  <c r="AA7919" i="8"/>
  <c r="AA7920" i="8"/>
  <c r="AA7921" i="8"/>
  <c r="AA7922" i="8"/>
  <c r="AA7923" i="8"/>
  <c r="AA7924" i="8"/>
  <c r="AA7925" i="8"/>
  <c r="AA7926" i="8"/>
  <c r="AA7927" i="8"/>
  <c r="AA7928" i="8"/>
  <c r="AA7929" i="8"/>
  <c r="AA7930" i="8"/>
  <c r="AA7931" i="8"/>
  <c r="AA7932" i="8"/>
  <c r="AA7933" i="8"/>
  <c r="AA7934" i="8"/>
  <c r="AA7935" i="8"/>
  <c r="AA7936" i="8"/>
  <c r="AA7937" i="8"/>
  <c r="AA7938" i="8"/>
  <c r="AA7939" i="8"/>
  <c r="AA7940" i="8"/>
  <c r="AA7941" i="8"/>
  <c r="AA7942" i="8"/>
  <c r="AA7943" i="8"/>
  <c r="AA7944" i="8"/>
  <c r="AA7945" i="8"/>
  <c r="AA7946" i="8"/>
  <c r="AA7947" i="8"/>
  <c r="AA7948" i="8"/>
  <c r="AA7949" i="8"/>
  <c r="AA7950" i="8"/>
  <c r="AA7951" i="8"/>
  <c r="AA7952" i="8"/>
  <c r="AA7953" i="8"/>
  <c r="AA7954" i="8"/>
  <c r="AA7955" i="8"/>
  <c r="AA7956" i="8"/>
  <c r="AA7957" i="8"/>
  <c r="AA7958" i="8"/>
  <c r="AA7959" i="8"/>
  <c r="AA7960" i="8"/>
  <c r="AA7961" i="8"/>
  <c r="AA7962" i="8"/>
  <c r="AA7963" i="8"/>
  <c r="AA7964" i="8"/>
  <c r="AA7965" i="8"/>
  <c r="AA7966" i="8"/>
  <c r="AA7967" i="8"/>
  <c r="AA7968" i="8"/>
  <c r="AA7969" i="8"/>
  <c r="AA7970" i="8"/>
  <c r="AA7971" i="8"/>
  <c r="AA7972" i="8"/>
  <c r="AA7973" i="8"/>
  <c r="AA7974" i="8"/>
  <c r="AA7975" i="8"/>
  <c r="AA7976" i="8"/>
  <c r="AA7977" i="8"/>
  <c r="AA7978" i="8"/>
  <c r="AA7979" i="8"/>
  <c r="AA7980" i="8"/>
  <c r="AA7981" i="8"/>
  <c r="AA7982" i="8"/>
  <c r="AA7983" i="8"/>
  <c r="AA7984" i="8"/>
  <c r="AA7985" i="8"/>
  <c r="AA7986" i="8"/>
  <c r="AA7987" i="8"/>
  <c r="AA7988" i="8"/>
  <c r="AA7989" i="8"/>
  <c r="AA7990" i="8"/>
  <c r="AA7991" i="8"/>
  <c r="AA7992" i="8"/>
  <c r="AA7993" i="8"/>
  <c r="AA7994" i="8"/>
  <c r="AA7995" i="8"/>
  <c r="AA7996" i="8"/>
  <c r="AA7997" i="8"/>
  <c r="AA7998" i="8"/>
  <c r="AA7999" i="8"/>
  <c r="AA8000" i="8"/>
  <c r="AA8001" i="8"/>
  <c r="AA8002" i="8"/>
  <c r="AA8003" i="8"/>
  <c r="AA8004" i="8"/>
  <c r="AA8005" i="8"/>
  <c r="AA8006" i="8"/>
  <c r="AA8007" i="8"/>
  <c r="AA8008" i="8"/>
  <c r="AA8009" i="8"/>
  <c r="AA8010" i="8"/>
  <c r="AA8011" i="8"/>
  <c r="AA8012" i="8"/>
  <c r="AA8013" i="8"/>
  <c r="AA8014" i="8"/>
  <c r="AA8015" i="8"/>
  <c r="AA8016" i="8"/>
  <c r="AA8017" i="8"/>
  <c r="AA8018" i="8"/>
  <c r="AA8019" i="8"/>
  <c r="AA8020" i="8"/>
  <c r="AA8021" i="8"/>
  <c r="AA8022" i="8"/>
  <c r="AA8023" i="8"/>
  <c r="AA8024" i="8"/>
  <c r="AA8025" i="8"/>
  <c r="AA8026" i="8"/>
  <c r="AA8027" i="8"/>
  <c r="AA8028" i="8"/>
  <c r="AA8029" i="8"/>
  <c r="AA8030" i="8"/>
  <c r="AA8031" i="8"/>
  <c r="AA8032" i="8"/>
  <c r="AA8033" i="8"/>
  <c r="AA8034" i="8"/>
  <c r="AA8035" i="8"/>
  <c r="AA8036" i="8"/>
  <c r="AA8037" i="8"/>
  <c r="AA8038" i="8"/>
  <c r="AA8039" i="8"/>
  <c r="AA8040" i="8"/>
  <c r="AA8041" i="8"/>
  <c r="AA8042" i="8"/>
  <c r="AA8043" i="8"/>
  <c r="AA8044" i="8"/>
  <c r="AA8045" i="8"/>
  <c r="AA8046" i="8"/>
  <c r="AA8047" i="8"/>
  <c r="AA8048" i="8"/>
  <c r="AA8049" i="8"/>
  <c r="AA8050" i="8"/>
  <c r="AA8051" i="8"/>
  <c r="AA8052" i="8"/>
  <c r="AA8053" i="8"/>
  <c r="AA8054" i="8"/>
  <c r="AA8055" i="8"/>
  <c r="AA8056" i="8"/>
  <c r="AA8057" i="8"/>
  <c r="AA8058" i="8"/>
  <c r="AA8059" i="8"/>
  <c r="AA8060" i="8"/>
  <c r="AA8061" i="8"/>
  <c r="AA8062" i="8"/>
  <c r="AA8063" i="8"/>
  <c r="AA8064" i="8"/>
  <c r="AA8065" i="8"/>
  <c r="AA8066" i="8"/>
  <c r="AA8067" i="8"/>
  <c r="AA8068" i="8"/>
  <c r="AA8069" i="8"/>
  <c r="AA8070" i="8"/>
  <c r="AA8071" i="8"/>
  <c r="AA8072" i="8"/>
  <c r="AA8073" i="8"/>
  <c r="AA8074" i="8"/>
  <c r="AA8075" i="8"/>
  <c r="AA8076" i="8"/>
  <c r="AA8077" i="8"/>
  <c r="AA8078" i="8"/>
  <c r="AA8079" i="8"/>
  <c r="AA8080" i="8"/>
  <c r="AA8081" i="8"/>
  <c r="AA8082" i="8"/>
  <c r="AA8083" i="8"/>
  <c r="AA8084" i="8"/>
  <c r="AA8085" i="8"/>
  <c r="AA8086" i="8"/>
  <c r="AA8087" i="8"/>
  <c r="AA8088" i="8"/>
  <c r="AA8089" i="8"/>
  <c r="AA8090" i="8"/>
  <c r="AA8091" i="8"/>
  <c r="AA8092" i="8"/>
  <c r="AA8093" i="8"/>
  <c r="AA8094" i="8"/>
  <c r="AA8095" i="8"/>
  <c r="AA8096" i="8"/>
  <c r="AA8097" i="8"/>
  <c r="AA8098" i="8"/>
  <c r="AA8099" i="8"/>
  <c r="AA8100" i="8"/>
  <c r="AA8101" i="8"/>
  <c r="AA8102" i="8"/>
  <c r="AA8103" i="8"/>
  <c r="AA8104" i="8"/>
  <c r="AA8105" i="8"/>
  <c r="AA8106" i="8"/>
  <c r="AA8107" i="8"/>
  <c r="AA8108" i="8"/>
  <c r="AA8109" i="8"/>
  <c r="AA8110" i="8"/>
  <c r="AA8111" i="8"/>
  <c r="AA8112" i="8"/>
  <c r="AA8113" i="8"/>
  <c r="AA8114" i="8"/>
  <c r="AA8115" i="8"/>
  <c r="AA8116" i="8"/>
  <c r="AA8117" i="8"/>
  <c r="AA8118" i="8"/>
  <c r="AA8119" i="8"/>
  <c r="AA8120" i="8"/>
  <c r="AA8121" i="8"/>
  <c r="AA8122" i="8"/>
  <c r="AA8123" i="8"/>
  <c r="AA8124" i="8"/>
  <c r="AA8125" i="8"/>
  <c r="AA8126" i="8"/>
  <c r="AA8127" i="8"/>
  <c r="AA8128" i="8"/>
  <c r="AA8129" i="8"/>
  <c r="AA8130" i="8"/>
  <c r="AA8131" i="8"/>
  <c r="AA8132" i="8"/>
  <c r="AA8133" i="8"/>
  <c r="AA8134" i="8"/>
  <c r="AA8135" i="8"/>
  <c r="AA8136" i="8"/>
  <c r="AA8137" i="8"/>
  <c r="AA8138" i="8"/>
  <c r="AA8139" i="8"/>
  <c r="AA8140" i="8"/>
  <c r="AA8141" i="8"/>
  <c r="AA8142" i="8"/>
  <c r="AA8143" i="8"/>
  <c r="AA8144" i="8"/>
  <c r="AA8145" i="8"/>
  <c r="AA8146" i="8"/>
  <c r="AA8147" i="8"/>
  <c r="AA8148" i="8"/>
  <c r="AA8149" i="8"/>
  <c r="AA8150" i="8"/>
  <c r="AA8151" i="8"/>
  <c r="AA8152" i="8"/>
  <c r="AA8153" i="8"/>
  <c r="AA8154" i="8"/>
  <c r="AA8155" i="8"/>
  <c r="AA8156" i="8"/>
  <c r="AA8157" i="8"/>
  <c r="AA8158" i="8"/>
  <c r="AA8159" i="8"/>
  <c r="AA8160" i="8"/>
  <c r="AA8161" i="8"/>
  <c r="AA8162" i="8"/>
  <c r="AA8163" i="8"/>
  <c r="AA8164" i="8"/>
  <c r="AA8165" i="8"/>
  <c r="AA8166" i="8"/>
  <c r="AA8167" i="8"/>
  <c r="AA8168" i="8"/>
  <c r="AA8169" i="8"/>
  <c r="AA8170" i="8"/>
  <c r="AA8171" i="8"/>
  <c r="AA8172" i="8"/>
  <c r="AA8173" i="8"/>
  <c r="AA8174" i="8"/>
  <c r="AA8175" i="8"/>
  <c r="AA8176" i="8"/>
  <c r="AA8177" i="8"/>
  <c r="AA8178" i="8"/>
  <c r="AA8179" i="8"/>
  <c r="AA8180" i="8"/>
  <c r="AA8181" i="8"/>
  <c r="AA8182" i="8"/>
  <c r="AA8183" i="8"/>
  <c r="AA8184" i="8"/>
  <c r="AA8185" i="8"/>
  <c r="AA8186" i="8"/>
  <c r="AA8187" i="8"/>
  <c r="AA8188" i="8"/>
  <c r="AA8189" i="8"/>
  <c r="AA8190" i="8"/>
  <c r="AA8191" i="8"/>
  <c r="AA8192" i="8"/>
  <c r="AA8193" i="8"/>
  <c r="AA8194" i="8"/>
  <c r="AA8195" i="8"/>
  <c r="AA8196" i="8"/>
  <c r="AA8197" i="8"/>
  <c r="AA8198" i="8"/>
  <c r="AA8199" i="8"/>
  <c r="AA8200" i="8"/>
  <c r="AA8201" i="8"/>
  <c r="AA8202" i="8"/>
  <c r="AA8203" i="8"/>
  <c r="AA8204" i="8"/>
  <c r="AA8205" i="8"/>
  <c r="AA8206" i="8"/>
  <c r="AA8207" i="8"/>
  <c r="AA8208" i="8"/>
  <c r="AA8209" i="8"/>
  <c r="AA8210" i="8"/>
  <c r="AA8211" i="8"/>
  <c r="AA8212" i="8"/>
  <c r="AA8213" i="8"/>
  <c r="AA8214" i="8"/>
  <c r="AA8215" i="8"/>
  <c r="AA8216" i="8"/>
  <c r="AA8217" i="8"/>
  <c r="AA8218" i="8"/>
  <c r="AA8219" i="8"/>
  <c r="AA8220" i="8"/>
  <c r="AA8221" i="8"/>
  <c r="AA8222" i="8"/>
  <c r="AA8223" i="8"/>
  <c r="AA8224" i="8"/>
  <c r="AA8225" i="8"/>
  <c r="AA8226" i="8"/>
  <c r="AA8227" i="8"/>
  <c r="AA8228" i="8"/>
  <c r="AA8229" i="8"/>
  <c r="AA8230" i="8"/>
  <c r="AA8231" i="8"/>
  <c r="AA8232" i="8"/>
  <c r="AA8233" i="8"/>
  <c r="AA8234" i="8"/>
  <c r="AA8235" i="8"/>
  <c r="AA8236" i="8"/>
  <c r="AA8237" i="8"/>
  <c r="AA8238" i="8"/>
  <c r="AA8239" i="8"/>
  <c r="AA8240" i="8"/>
  <c r="AA8241" i="8"/>
  <c r="AA8242" i="8"/>
  <c r="AA8243" i="8"/>
  <c r="AA8244" i="8"/>
  <c r="AA8245" i="8"/>
  <c r="AA8246" i="8"/>
  <c r="AA8247" i="8"/>
  <c r="AA8248" i="8"/>
  <c r="AA8249" i="8"/>
  <c r="AA8250" i="8"/>
  <c r="AA8251" i="8"/>
  <c r="AA8252" i="8"/>
  <c r="AA8253" i="8"/>
  <c r="AA8254" i="8"/>
  <c r="AA8255" i="8"/>
  <c r="AA8256" i="8"/>
  <c r="AA8257" i="8"/>
  <c r="AA8258" i="8"/>
  <c r="AA8259" i="8"/>
  <c r="AA8260" i="8"/>
  <c r="AA8261" i="8"/>
  <c r="AA8262" i="8"/>
  <c r="AA8263" i="8"/>
  <c r="AA8264" i="8"/>
  <c r="AA8265" i="8"/>
  <c r="AA8266" i="8"/>
  <c r="AA8267" i="8"/>
  <c r="AA8268" i="8"/>
  <c r="AA8269" i="8"/>
  <c r="AA8270" i="8"/>
  <c r="AA8271" i="8"/>
  <c r="AA8272" i="8"/>
  <c r="AA8273" i="8"/>
  <c r="AA8274" i="8"/>
  <c r="AA8275" i="8"/>
  <c r="AA8276" i="8"/>
  <c r="AA8277" i="8"/>
  <c r="AA8278" i="8"/>
  <c r="AA8279" i="8"/>
  <c r="AA8280" i="8"/>
  <c r="AA8281" i="8"/>
  <c r="AA8282" i="8"/>
  <c r="AA8283" i="8"/>
  <c r="AA8284" i="8"/>
  <c r="AA8285" i="8"/>
  <c r="AA8286" i="8"/>
  <c r="AA8287" i="8"/>
  <c r="AA8288" i="8"/>
  <c r="AA8289" i="8"/>
  <c r="AA8290" i="8"/>
  <c r="AA8291" i="8"/>
  <c r="AA8292" i="8"/>
  <c r="AA8293" i="8"/>
  <c r="AA8294" i="8"/>
  <c r="AA8295" i="8"/>
  <c r="AA8296" i="8"/>
  <c r="AA8297" i="8"/>
  <c r="AA8298" i="8"/>
  <c r="AA8299" i="8"/>
  <c r="AA8300" i="8"/>
  <c r="AA8301" i="8"/>
  <c r="AA8302" i="8"/>
  <c r="AA8303" i="8"/>
  <c r="AA8304" i="8"/>
  <c r="AA8305" i="8"/>
  <c r="AA8306" i="8"/>
  <c r="AA8307" i="8"/>
  <c r="AA8308" i="8"/>
  <c r="AA8309" i="8"/>
  <c r="AA8310" i="8"/>
  <c r="AA8311" i="8"/>
  <c r="AA8312" i="8"/>
  <c r="AA8313" i="8"/>
  <c r="AA8314" i="8"/>
  <c r="AA8315" i="8"/>
  <c r="AA8316" i="8"/>
  <c r="AA8317" i="8"/>
  <c r="AA8318" i="8"/>
  <c r="AA8319" i="8"/>
  <c r="AA8320" i="8"/>
  <c r="AA8321" i="8"/>
  <c r="AA8322" i="8"/>
  <c r="AA8323" i="8"/>
  <c r="AA8324" i="8"/>
  <c r="AA8325" i="8"/>
  <c r="AA8326" i="8"/>
  <c r="AA8327" i="8"/>
  <c r="AA8328" i="8"/>
  <c r="AA8329" i="8"/>
  <c r="AA8330" i="8"/>
  <c r="AA8331" i="8"/>
  <c r="AA8332" i="8"/>
  <c r="AA8333" i="8"/>
  <c r="AA8334" i="8"/>
  <c r="AA8335" i="8"/>
  <c r="AA8336" i="8"/>
  <c r="AA8337" i="8"/>
  <c r="AA8338" i="8"/>
  <c r="AA8339" i="8"/>
  <c r="AA8340" i="8"/>
  <c r="AA8341" i="8"/>
  <c r="AA8342" i="8"/>
  <c r="AA8343" i="8"/>
  <c r="AA8344" i="8"/>
  <c r="AA8345" i="8"/>
  <c r="AA8346" i="8"/>
  <c r="AA8347" i="8"/>
  <c r="AA8348" i="8"/>
  <c r="AA8349" i="8"/>
  <c r="AA8350" i="8"/>
  <c r="AA8351" i="8"/>
  <c r="AA8352" i="8"/>
  <c r="AA8353" i="8"/>
  <c r="AA8354" i="8"/>
  <c r="AA8355" i="8"/>
  <c r="AA8356" i="8"/>
  <c r="AA8357" i="8"/>
  <c r="AA8358" i="8"/>
  <c r="AA8359" i="8"/>
  <c r="AA8360" i="8"/>
  <c r="AA8361" i="8"/>
  <c r="AA8362" i="8"/>
  <c r="AA8363" i="8"/>
  <c r="AA8364" i="8"/>
  <c r="AA8365" i="8"/>
  <c r="AA8366" i="8"/>
  <c r="AA8367" i="8"/>
  <c r="AA8368" i="8"/>
  <c r="AA8369" i="8"/>
  <c r="AA8370" i="8"/>
  <c r="AA8371" i="8"/>
  <c r="AA8372" i="8"/>
  <c r="AA8373" i="8"/>
  <c r="AA8374" i="8"/>
  <c r="AA8375" i="8"/>
  <c r="AA8376" i="8"/>
  <c r="AA8377" i="8"/>
  <c r="AA8378" i="8"/>
  <c r="AA8379" i="8"/>
  <c r="AA8380" i="8"/>
  <c r="AA8381" i="8"/>
  <c r="AA8382" i="8"/>
  <c r="AA8383" i="8"/>
  <c r="AA8384" i="8"/>
  <c r="AA8385" i="8"/>
  <c r="AA8386" i="8"/>
  <c r="AA8387" i="8"/>
  <c r="AA8388" i="8"/>
  <c r="AA8389" i="8"/>
  <c r="AA8390" i="8"/>
  <c r="AA8391" i="8"/>
  <c r="AA8392" i="8"/>
  <c r="AA8393" i="8"/>
  <c r="AA8394" i="8"/>
  <c r="AA8395" i="8"/>
  <c r="AA8396" i="8"/>
  <c r="AA8397" i="8"/>
  <c r="AA8398" i="8"/>
  <c r="AA8399" i="8"/>
  <c r="AA8400" i="8"/>
  <c r="AA8401" i="8"/>
  <c r="AA8402" i="8"/>
  <c r="AA8403" i="8"/>
  <c r="AA8404" i="8"/>
  <c r="AA8405" i="8"/>
  <c r="AA8406" i="8"/>
  <c r="AA8407" i="8"/>
  <c r="AA8408" i="8"/>
  <c r="AA8409" i="8"/>
  <c r="AA8410" i="8"/>
  <c r="AA8411" i="8"/>
  <c r="AA8412" i="8"/>
  <c r="AA8413" i="8"/>
  <c r="AA8414" i="8"/>
  <c r="AA8415" i="8"/>
  <c r="AA8416" i="8"/>
  <c r="AA8417" i="8"/>
  <c r="AA8418" i="8"/>
  <c r="AA8419" i="8"/>
  <c r="AA8420" i="8"/>
  <c r="AA8421" i="8"/>
  <c r="AA8422" i="8"/>
  <c r="AA8423" i="8"/>
  <c r="AA8424" i="8"/>
  <c r="AA8425" i="8"/>
  <c r="AA8426" i="8"/>
  <c r="AA8427" i="8"/>
  <c r="AA8428" i="8"/>
  <c r="AA8429" i="8"/>
  <c r="AA8430" i="8"/>
  <c r="AA8431" i="8"/>
  <c r="AA8432" i="8"/>
  <c r="AA8433" i="8"/>
  <c r="AA8434" i="8"/>
  <c r="AA8435" i="8"/>
  <c r="AA8436" i="8"/>
  <c r="AA8437" i="8"/>
  <c r="AA8438" i="8"/>
  <c r="AA8439" i="8"/>
  <c r="AA8440" i="8"/>
  <c r="AA8441" i="8"/>
  <c r="AA8442" i="8"/>
  <c r="AA8443" i="8"/>
  <c r="AA8444" i="8"/>
  <c r="AA8445" i="8"/>
  <c r="AA8446" i="8"/>
  <c r="AA8447" i="8"/>
  <c r="AA8448" i="8"/>
  <c r="AA8449" i="8"/>
  <c r="AA8450" i="8"/>
  <c r="AA8451" i="8"/>
  <c r="AA8452" i="8"/>
  <c r="AA8453" i="8"/>
  <c r="AA8454" i="8"/>
  <c r="AA8455" i="8"/>
  <c r="AA8456" i="8"/>
  <c r="AA8457" i="8"/>
  <c r="AA8458" i="8"/>
  <c r="AA8459" i="8"/>
  <c r="AA8460" i="8"/>
  <c r="AA8461" i="8"/>
  <c r="AA8462" i="8"/>
  <c r="AA8463" i="8"/>
  <c r="AA8464" i="8"/>
  <c r="AA8465" i="8"/>
  <c r="AA8466" i="8"/>
  <c r="AA8467" i="8"/>
  <c r="AA8468" i="8"/>
  <c r="AA8469" i="8"/>
  <c r="AA8470" i="8"/>
  <c r="AA8471" i="8"/>
  <c r="AA8472" i="8"/>
  <c r="AA8473" i="8"/>
  <c r="AA8474" i="8"/>
  <c r="AA8475" i="8"/>
  <c r="AA8476" i="8"/>
  <c r="AA8477" i="8"/>
  <c r="AA8478" i="8"/>
  <c r="AA8479" i="8"/>
  <c r="AA8480" i="8"/>
  <c r="AA8481" i="8"/>
  <c r="AA8482" i="8"/>
  <c r="AA8483" i="8"/>
  <c r="AA8484" i="8"/>
  <c r="AA8485" i="8"/>
  <c r="AA8486" i="8"/>
  <c r="AA8487" i="8"/>
  <c r="AA8488" i="8"/>
  <c r="AA8489" i="8"/>
  <c r="AA8490" i="8"/>
  <c r="AA8491" i="8"/>
  <c r="AA8492" i="8"/>
  <c r="AA8493" i="8"/>
  <c r="AA8494" i="8"/>
  <c r="AA8495" i="8"/>
  <c r="AA8496" i="8"/>
  <c r="AA8497" i="8"/>
  <c r="AA8498" i="8"/>
  <c r="AA8499" i="8"/>
  <c r="AA8500" i="8"/>
  <c r="AA8501" i="8"/>
  <c r="AA8502" i="8"/>
  <c r="AA8503" i="8"/>
  <c r="AA8504" i="8"/>
  <c r="AA8505" i="8"/>
  <c r="AA8506" i="8"/>
  <c r="AA8507" i="8"/>
  <c r="AA8508" i="8"/>
  <c r="AA8509" i="8"/>
  <c r="AA8510" i="8"/>
  <c r="AA8511" i="8"/>
  <c r="AA8512" i="8"/>
  <c r="AA8513" i="8"/>
  <c r="AA8514" i="8"/>
  <c r="AA8515" i="8"/>
  <c r="AA8516" i="8"/>
  <c r="AA8517" i="8"/>
  <c r="AA8518" i="8"/>
  <c r="AA8519" i="8"/>
  <c r="AA8520" i="8"/>
  <c r="AA8521" i="8"/>
  <c r="AA8522" i="8"/>
  <c r="AA8523" i="8"/>
  <c r="AA8524" i="8"/>
  <c r="AA8525" i="8"/>
  <c r="AA8526" i="8"/>
  <c r="AA8527" i="8"/>
  <c r="AA8528" i="8"/>
  <c r="AA8529" i="8"/>
  <c r="AA8530" i="8"/>
  <c r="AA8531" i="8"/>
  <c r="AA8532" i="8"/>
  <c r="AA8533" i="8"/>
  <c r="AA8534" i="8"/>
  <c r="AA8535" i="8"/>
  <c r="AA8536" i="8"/>
  <c r="AA8537" i="8"/>
  <c r="AA8538" i="8"/>
  <c r="AA8539" i="8"/>
  <c r="AA8540" i="8"/>
  <c r="AA8541" i="8"/>
  <c r="AA8542" i="8"/>
  <c r="AA8543" i="8"/>
  <c r="AA8544" i="8"/>
  <c r="AA8545" i="8"/>
  <c r="AA8546" i="8"/>
  <c r="AA8547" i="8"/>
  <c r="AA8548" i="8"/>
  <c r="AA8549" i="8"/>
  <c r="AA8550" i="8"/>
  <c r="AA8551" i="8"/>
  <c r="AA8552" i="8"/>
  <c r="AA8553" i="8"/>
  <c r="AA8554" i="8"/>
  <c r="AA8555" i="8"/>
  <c r="AA8556" i="8"/>
  <c r="AA8557" i="8"/>
  <c r="AA8558" i="8"/>
  <c r="AA8559" i="8"/>
  <c r="AA8560" i="8"/>
  <c r="AA8561" i="8"/>
  <c r="AA8562" i="8"/>
  <c r="AA8563" i="8"/>
  <c r="AA8564" i="8"/>
  <c r="AA8565" i="8"/>
  <c r="AA8566" i="8"/>
  <c r="AA8567" i="8"/>
  <c r="AA8568" i="8"/>
  <c r="AA8569" i="8"/>
  <c r="AA8570" i="8"/>
  <c r="AA8571" i="8"/>
  <c r="AA8572" i="8"/>
  <c r="AA8573" i="8"/>
  <c r="AA8574" i="8"/>
  <c r="AA8575" i="8"/>
  <c r="AA8576" i="8"/>
  <c r="AA8577" i="8"/>
  <c r="AA8578" i="8"/>
  <c r="AA8579" i="8"/>
  <c r="AA8580" i="8"/>
  <c r="AA8581" i="8"/>
  <c r="AA8582" i="8"/>
  <c r="AA8583" i="8"/>
  <c r="AA8584" i="8"/>
  <c r="AA8585" i="8"/>
  <c r="AA8586" i="8"/>
  <c r="AA8587" i="8"/>
  <c r="AA8588" i="8"/>
  <c r="AA8589" i="8"/>
  <c r="AA8590" i="8"/>
  <c r="AA8591" i="8"/>
  <c r="AA8592" i="8"/>
  <c r="AA8593" i="8"/>
  <c r="AA8594" i="8"/>
  <c r="AA8595" i="8"/>
  <c r="AA8596" i="8"/>
  <c r="AA8597" i="8"/>
  <c r="AA8598" i="8"/>
  <c r="AA8599" i="8"/>
  <c r="AA8600" i="8"/>
  <c r="AA8601" i="8"/>
  <c r="AA8602" i="8"/>
  <c r="AA8603" i="8"/>
  <c r="AA8604" i="8"/>
  <c r="AA8605" i="8"/>
  <c r="AA8606" i="8"/>
  <c r="AA8607" i="8"/>
  <c r="AA8608" i="8"/>
  <c r="AA8609" i="8"/>
  <c r="AA8610" i="8"/>
  <c r="AA8611" i="8"/>
  <c r="AA8612" i="8"/>
  <c r="AA8613" i="8"/>
  <c r="AA8614" i="8"/>
  <c r="AA8615" i="8"/>
  <c r="AA8616" i="8"/>
  <c r="AA8617" i="8"/>
  <c r="AA8618" i="8"/>
  <c r="AA8619" i="8"/>
  <c r="AA8620" i="8"/>
  <c r="AA8621" i="8"/>
  <c r="AA8622" i="8"/>
  <c r="AA8623" i="8"/>
  <c r="AA8624" i="8"/>
  <c r="AA8625" i="8"/>
  <c r="AA8626" i="8"/>
  <c r="AA8627" i="8"/>
  <c r="AA8628" i="8"/>
  <c r="AA8629" i="8"/>
  <c r="AA8630" i="8"/>
  <c r="AA8631" i="8"/>
  <c r="AA8632" i="8"/>
  <c r="AA8633" i="8"/>
  <c r="AA8634" i="8"/>
  <c r="AA8635" i="8"/>
  <c r="AA8636" i="8"/>
  <c r="AA8637" i="8"/>
  <c r="AA8638" i="8"/>
  <c r="AA8639" i="8"/>
  <c r="AA8640" i="8"/>
  <c r="AA8641" i="8"/>
  <c r="AA8642" i="8"/>
  <c r="AA8643" i="8"/>
  <c r="AA8644" i="8"/>
  <c r="AA8645" i="8"/>
  <c r="AA8646" i="8"/>
  <c r="AA8647" i="8"/>
  <c r="AA8648" i="8"/>
  <c r="AA8649" i="8"/>
  <c r="AA8650" i="8"/>
  <c r="AA8651" i="8"/>
  <c r="AA8652" i="8"/>
  <c r="AA8653" i="8"/>
  <c r="AA8654" i="8"/>
  <c r="AA8655" i="8"/>
  <c r="AA8656" i="8"/>
  <c r="AA8657" i="8"/>
  <c r="AA8658" i="8"/>
  <c r="AA8659" i="8"/>
  <c r="AA8660" i="8"/>
  <c r="AA8661" i="8"/>
  <c r="AA8662" i="8"/>
  <c r="AA8663" i="8"/>
  <c r="AA8664" i="8"/>
  <c r="AA8665" i="8"/>
  <c r="AA8666" i="8"/>
  <c r="AA8667" i="8"/>
  <c r="AA8668" i="8"/>
  <c r="AA8669" i="8"/>
  <c r="AA8670" i="8"/>
  <c r="AA8671" i="8"/>
  <c r="AA8672" i="8"/>
  <c r="AA8673" i="8"/>
  <c r="AA8674" i="8"/>
  <c r="AA8675" i="8"/>
  <c r="AA8676" i="8"/>
  <c r="AA8677" i="8"/>
  <c r="AA8678" i="8"/>
  <c r="AA8679" i="8"/>
  <c r="AA8680" i="8"/>
  <c r="AA8681" i="8"/>
  <c r="AA8682" i="8"/>
  <c r="AA8683" i="8"/>
  <c r="AA8684" i="8"/>
  <c r="AA8685" i="8"/>
  <c r="AA8686" i="8"/>
  <c r="AA8687" i="8"/>
  <c r="AA8688" i="8"/>
  <c r="AA8689" i="8"/>
  <c r="AA8690" i="8"/>
  <c r="AA8691" i="8"/>
  <c r="AA8692" i="8"/>
  <c r="AA8693" i="8"/>
  <c r="AA8694" i="8"/>
  <c r="AA8695" i="8"/>
  <c r="AA8696" i="8"/>
  <c r="AA8697" i="8"/>
  <c r="AA8698" i="8"/>
  <c r="AA8699" i="8"/>
  <c r="AA8700" i="8"/>
  <c r="AA8701" i="8"/>
  <c r="AA8702" i="8"/>
  <c r="AA8703" i="8"/>
  <c r="AA8704" i="8"/>
  <c r="AA8705" i="8"/>
  <c r="AA8706" i="8"/>
  <c r="AA8707" i="8"/>
  <c r="AA8708" i="8"/>
  <c r="AA8709" i="8"/>
  <c r="AA8710" i="8"/>
  <c r="AA8711" i="8"/>
  <c r="AA8712" i="8"/>
  <c r="AA8713" i="8"/>
  <c r="AA8714" i="8"/>
  <c r="AA8715" i="8"/>
  <c r="AA8716" i="8"/>
  <c r="AA8717" i="8"/>
  <c r="AA8718" i="8"/>
  <c r="AA8719" i="8"/>
  <c r="AA8720" i="8"/>
  <c r="AA8721" i="8"/>
  <c r="AA8722" i="8"/>
  <c r="AA8723" i="8"/>
  <c r="AA8724" i="8"/>
  <c r="AA8725" i="8"/>
  <c r="AA8726" i="8"/>
  <c r="AA8727" i="8"/>
  <c r="AA8728" i="8"/>
  <c r="AA8729" i="8"/>
  <c r="AA8730" i="8"/>
  <c r="AA8731" i="8"/>
  <c r="AA8732" i="8"/>
  <c r="AA8733" i="8"/>
  <c r="AA8734" i="8"/>
  <c r="AA8735" i="8"/>
  <c r="AA8736" i="8"/>
  <c r="AA8737" i="8"/>
  <c r="AA8738" i="8"/>
  <c r="AA8739" i="8"/>
  <c r="AA8740" i="8"/>
  <c r="AA8741" i="8"/>
  <c r="AA8742" i="8"/>
  <c r="AA8743" i="8"/>
  <c r="AA8744" i="8"/>
  <c r="AA8745" i="8"/>
  <c r="AA8746" i="8"/>
  <c r="AA8747" i="8"/>
  <c r="AA8748" i="8"/>
  <c r="AA8749" i="8"/>
  <c r="AA8750" i="8"/>
  <c r="AA8751" i="8"/>
  <c r="AA8752" i="8"/>
  <c r="AA8753" i="8"/>
  <c r="AA8754" i="8"/>
  <c r="AA8755" i="8"/>
  <c r="AA8756" i="8"/>
  <c r="AA8757" i="8"/>
  <c r="AA8758" i="8"/>
  <c r="AA8759" i="8"/>
  <c r="AA8760" i="8"/>
  <c r="AA8761" i="8"/>
  <c r="AA8762" i="8"/>
  <c r="AA8763" i="8"/>
  <c r="AA8764" i="8"/>
  <c r="AA8765" i="8"/>
  <c r="AA8766" i="8"/>
  <c r="AA8767" i="8"/>
  <c r="AA8768" i="8"/>
  <c r="AA8769" i="8"/>
  <c r="AA8770" i="8"/>
  <c r="AA8771" i="8"/>
  <c r="AA8772" i="8"/>
  <c r="AA8773" i="8"/>
  <c r="AA8774" i="8"/>
  <c r="AA8775" i="8"/>
  <c r="AA8776" i="8"/>
  <c r="AA8777" i="8"/>
  <c r="AA8778" i="8"/>
  <c r="AA8779" i="8"/>
  <c r="AA8780" i="8"/>
  <c r="AA8781" i="8"/>
  <c r="AA8782" i="8"/>
  <c r="AA8783" i="8"/>
  <c r="AA8784" i="8"/>
  <c r="AA8785" i="8"/>
  <c r="AA8786" i="8"/>
  <c r="AA8787" i="8"/>
  <c r="AA8788" i="8"/>
  <c r="AA8789" i="8"/>
  <c r="AA8790" i="8"/>
  <c r="AA8791" i="8"/>
  <c r="AA8792" i="8"/>
  <c r="AA8793" i="8"/>
  <c r="AA8794" i="8"/>
  <c r="AA8795" i="8"/>
  <c r="AA8796" i="8"/>
  <c r="AA8797" i="8"/>
  <c r="AA8798" i="8"/>
  <c r="AA8799" i="8"/>
  <c r="AA8800" i="8"/>
  <c r="AA8801" i="8"/>
  <c r="AA8802" i="8"/>
  <c r="AA8803" i="8"/>
  <c r="AA8804" i="8"/>
  <c r="AA8805" i="8"/>
  <c r="AA8806" i="8"/>
  <c r="AA8807" i="8"/>
  <c r="AA8808" i="8"/>
  <c r="AA8809" i="8"/>
  <c r="AA8810" i="8"/>
  <c r="AA8811" i="8"/>
  <c r="AA8812" i="8"/>
  <c r="AA8813" i="8"/>
  <c r="AA8814" i="8"/>
  <c r="AA8815" i="8"/>
  <c r="AA8816" i="8"/>
  <c r="AA8817" i="8"/>
  <c r="AA8818" i="8"/>
  <c r="AA8819" i="8"/>
  <c r="AA8820" i="8"/>
  <c r="AA8821" i="8"/>
  <c r="AA8822" i="8"/>
  <c r="AA8823" i="8"/>
  <c r="AA8824" i="8"/>
  <c r="AA8825" i="8"/>
  <c r="AA8826" i="8"/>
  <c r="AA8827" i="8"/>
  <c r="AA8828" i="8"/>
  <c r="AA8829" i="8"/>
  <c r="AA8830" i="8"/>
  <c r="AA8831" i="8"/>
  <c r="AA8832" i="8"/>
  <c r="AA8833" i="8"/>
  <c r="AA8834" i="8"/>
  <c r="AA8835" i="8"/>
  <c r="AA8836" i="8"/>
  <c r="AA8837" i="8"/>
  <c r="AA8838" i="8"/>
  <c r="AA8839" i="8"/>
  <c r="AA8840" i="8"/>
  <c r="AA8841" i="8"/>
  <c r="AA8842" i="8"/>
  <c r="AA8843" i="8"/>
  <c r="AA8844" i="8"/>
  <c r="AA8845" i="8"/>
  <c r="AA8846" i="8"/>
  <c r="AA8847" i="8"/>
  <c r="AA8848" i="8"/>
  <c r="AA8849" i="8"/>
  <c r="AA8850" i="8"/>
  <c r="AA8851" i="8"/>
  <c r="AA8852" i="8"/>
  <c r="AA8853" i="8"/>
  <c r="AA8854" i="8"/>
  <c r="AA8855" i="8"/>
  <c r="AA8856" i="8"/>
  <c r="AA8857" i="8"/>
  <c r="AA8858" i="8"/>
  <c r="AA8859" i="8"/>
  <c r="AA8860" i="8"/>
  <c r="AA8861" i="8"/>
  <c r="AA8862" i="8"/>
  <c r="AA8863" i="8"/>
  <c r="AA8864" i="8"/>
  <c r="AA8865" i="8"/>
  <c r="AA8866" i="8"/>
  <c r="AA8867" i="8"/>
  <c r="AA8868" i="8"/>
  <c r="AA8869" i="8"/>
  <c r="AA8870" i="8"/>
  <c r="AA8871" i="8"/>
  <c r="AA8872" i="8"/>
  <c r="AA8873" i="8"/>
  <c r="AA8874" i="8"/>
  <c r="AA8875" i="8"/>
  <c r="AA8876" i="8"/>
  <c r="AA8877" i="8"/>
  <c r="AA8878" i="8"/>
  <c r="AA8879" i="8"/>
  <c r="AA8880" i="8"/>
  <c r="AA8881" i="8"/>
  <c r="AA8882" i="8"/>
  <c r="AA8883" i="8"/>
  <c r="AA8884" i="8"/>
  <c r="AA8885" i="8"/>
  <c r="AA8886" i="8"/>
  <c r="AA8887" i="8"/>
  <c r="AA8888" i="8"/>
  <c r="AA8889" i="8"/>
  <c r="AA8890" i="8"/>
  <c r="AA8891" i="8"/>
  <c r="AA8892" i="8"/>
  <c r="AA8893" i="8"/>
  <c r="AA8894" i="8"/>
  <c r="AA8895" i="8"/>
  <c r="AA8896" i="8"/>
  <c r="AA8897" i="8"/>
  <c r="AA8898" i="8"/>
  <c r="AA8899" i="8"/>
  <c r="AA8900" i="8"/>
  <c r="AA8901" i="8"/>
  <c r="AA8902" i="8"/>
  <c r="AA8903" i="8"/>
  <c r="AA8904" i="8"/>
  <c r="AA8905" i="8"/>
  <c r="AA8906" i="8"/>
  <c r="AA8907" i="8"/>
  <c r="AA8908" i="8"/>
  <c r="AA8909" i="8"/>
  <c r="AA8910" i="8"/>
  <c r="AA8911" i="8"/>
  <c r="AA8912" i="8"/>
  <c r="AA8913" i="8"/>
  <c r="AA8914" i="8"/>
  <c r="AA8915" i="8"/>
  <c r="AA8916" i="8"/>
  <c r="AA8917" i="8"/>
  <c r="AA8918" i="8"/>
  <c r="AA8919" i="8"/>
  <c r="AA8920" i="8"/>
  <c r="AA8921" i="8"/>
  <c r="AA8922" i="8"/>
  <c r="AA8923" i="8"/>
  <c r="AA8924" i="8"/>
  <c r="AA8925" i="8"/>
  <c r="AA8926" i="8"/>
  <c r="AA8927" i="8"/>
  <c r="AA8928" i="8"/>
  <c r="AA8929" i="8"/>
  <c r="AA8930" i="8"/>
  <c r="AA8931" i="8"/>
  <c r="AA8932" i="8"/>
  <c r="AA8933" i="8"/>
  <c r="AA8934" i="8"/>
  <c r="AA8935" i="8"/>
  <c r="AA8936" i="8"/>
  <c r="AA8937" i="8"/>
  <c r="AA8938" i="8"/>
  <c r="AA8939" i="8"/>
  <c r="AA8940" i="8"/>
  <c r="AA8941" i="8"/>
  <c r="AA8942" i="8"/>
  <c r="AA8943" i="8"/>
  <c r="AA8944" i="8"/>
  <c r="AA8945" i="8"/>
  <c r="AA8946" i="8"/>
  <c r="AA8947" i="8"/>
  <c r="AA8948" i="8"/>
  <c r="AA8949" i="8"/>
  <c r="AA8950" i="8"/>
  <c r="AA8951" i="8"/>
  <c r="AA8952" i="8"/>
  <c r="AA8953" i="8"/>
  <c r="AA8954" i="8"/>
  <c r="AA8955" i="8"/>
  <c r="AA8956" i="8"/>
  <c r="AA8957" i="8"/>
  <c r="AA8958" i="8"/>
  <c r="AA8959" i="8"/>
  <c r="AA8960" i="8"/>
  <c r="AA8961" i="8"/>
  <c r="AA8962" i="8"/>
  <c r="AA8963" i="8"/>
  <c r="AA8964" i="8"/>
  <c r="AA8965" i="8"/>
  <c r="AA8966" i="8"/>
  <c r="AA8967" i="8"/>
  <c r="AA8968" i="8"/>
  <c r="AA8969" i="8"/>
  <c r="AA8970" i="8"/>
  <c r="AA8971" i="8"/>
  <c r="AA8972" i="8"/>
  <c r="AA8973" i="8"/>
  <c r="AA8974" i="8"/>
  <c r="AA8975" i="8"/>
  <c r="AA8976" i="8"/>
  <c r="AA8977" i="8"/>
  <c r="AA8978" i="8"/>
  <c r="AA8979" i="8"/>
  <c r="AA8980" i="8"/>
  <c r="AA8981" i="8"/>
  <c r="AA8982" i="8"/>
  <c r="AA8983" i="8"/>
  <c r="AA8984" i="8"/>
  <c r="AA8985" i="8"/>
  <c r="AA8986" i="8"/>
  <c r="AA8987" i="8"/>
  <c r="AA8988" i="8"/>
  <c r="AA8989" i="8"/>
  <c r="AA8990" i="8"/>
  <c r="AA8991" i="8"/>
  <c r="AA8992" i="8"/>
  <c r="AA8993" i="8"/>
  <c r="AA8994" i="8"/>
  <c r="AA8995" i="8"/>
  <c r="AA8996" i="8"/>
  <c r="AA8997" i="8"/>
  <c r="AA8998" i="8"/>
  <c r="AA8999" i="8"/>
  <c r="AA9000" i="8"/>
  <c r="AA9001" i="8"/>
  <c r="AA9002" i="8"/>
  <c r="AA9003" i="8"/>
  <c r="AA9004" i="8"/>
  <c r="AA9005" i="8"/>
  <c r="AA9006" i="8"/>
  <c r="AA9007" i="8"/>
  <c r="AA9008" i="8"/>
  <c r="AA9009" i="8"/>
  <c r="AA9010" i="8"/>
  <c r="AA9011" i="8"/>
  <c r="AA9012" i="8"/>
  <c r="AA9013" i="8"/>
  <c r="AA9014" i="8"/>
  <c r="AA9015" i="8"/>
  <c r="AA9016" i="8"/>
  <c r="AA9017" i="8"/>
  <c r="AA9018" i="8"/>
  <c r="AA9019" i="8"/>
  <c r="AA9020" i="8"/>
  <c r="AA9021" i="8"/>
  <c r="AA9022" i="8"/>
  <c r="AA9023" i="8"/>
  <c r="AA9024" i="8"/>
  <c r="AA9025" i="8"/>
  <c r="AA9026" i="8"/>
  <c r="AA9027" i="8"/>
  <c r="AA9028" i="8"/>
  <c r="AA9029" i="8"/>
  <c r="AA9030" i="8"/>
  <c r="AA9031" i="8"/>
  <c r="AA9032" i="8"/>
  <c r="AA9033" i="8"/>
  <c r="AA9034" i="8"/>
  <c r="AA9035" i="8"/>
  <c r="AA9036" i="8"/>
  <c r="AA9037" i="8"/>
  <c r="AA9038" i="8"/>
  <c r="AA9039" i="8"/>
  <c r="AA9040" i="8"/>
  <c r="AA9041" i="8"/>
  <c r="AA9042" i="8"/>
  <c r="AA9043" i="8"/>
  <c r="AA9044" i="8"/>
  <c r="AA9045" i="8"/>
  <c r="AA9046" i="8"/>
  <c r="AA9047" i="8"/>
  <c r="AA9048" i="8"/>
  <c r="AA9049" i="8"/>
  <c r="AA9050" i="8"/>
  <c r="AA9051" i="8"/>
  <c r="AA9052" i="8"/>
  <c r="AA9053" i="8"/>
  <c r="AA9054" i="8"/>
  <c r="AA9055" i="8"/>
  <c r="AA9056" i="8"/>
  <c r="AA9057" i="8"/>
  <c r="AA9058" i="8"/>
  <c r="AA9059" i="8"/>
  <c r="AA9060" i="8"/>
  <c r="AA9061" i="8"/>
  <c r="AA9062" i="8"/>
  <c r="AA9063" i="8"/>
  <c r="AA9064" i="8"/>
  <c r="AA9065" i="8"/>
  <c r="AA9066" i="8"/>
  <c r="AA9067" i="8"/>
  <c r="AA9068" i="8"/>
  <c r="AA9069" i="8"/>
  <c r="AA9070" i="8"/>
  <c r="AA9071" i="8"/>
  <c r="AA9072" i="8"/>
  <c r="AA9073" i="8"/>
  <c r="AA9074" i="8"/>
  <c r="AA9075" i="8"/>
  <c r="AA9076" i="8"/>
  <c r="AA9077" i="8"/>
  <c r="AA9078" i="8"/>
  <c r="AA9079" i="8"/>
  <c r="AA9080" i="8"/>
  <c r="AA9081" i="8"/>
  <c r="AA9082" i="8"/>
  <c r="AA9083" i="8"/>
  <c r="AA9084" i="8"/>
  <c r="AA9085" i="8"/>
  <c r="AA9086" i="8"/>
  <c r="AA9087" i="8"/>
  <c r="AA9088" i="8"/>
  <c r="AA9089" i="8"/>
  <c r="AA9090" i="8"/>
  <c r="AA9091" i="8"/>
  <c r="AA9092" i="8"/>
  <c r="AA9093" i="8"/>
  <c r="AA9094" i="8"/>
  <c r="AA9095" i="8"/>
  <c r="AA9096" i="8"/>
  <c r="AA9097" i="8"/>
  <c r="AA9098" i="8"/>
  <c r="AA9099" i="8"/>
  <c r="AA9100" i="8"/>
  <c r="AA9101" i="8"/>
  <c r="AA9102" i="8"/>
  <c r="AA9103" i="8"/>
  <c r="AA9104" i="8"/>
  <c r="AA9105" i="8"/>
  <c r="AA9106" i="8"/>
  <c r="AA9107" i="8"/>
  <c r="AA9108" i="8"/>
  <c r="AA9109" i="8"/>
  <c r="AA9110" i="8"/>
  <c r="AA9111" i="8"/>
  <c r="AA9112" i="8"/>
  <c r="AA9113" i="8"/>
  <c r="AA9114" i="8"/>
  <c r="AA9115" i="8"/>
  <c r="AA9116" i="8"/>
  <c r="AA9117" i="8"/>
  <c r="AA9118" i="8"/>
  <c r="AA9119" i="8"/>
  <c r="AA9120" i="8"/>
  <c r="AA9121" i="8"/>
  <c r="AA9122" i="8"/>
  <c r="AA9123" i="8"/>
  <c r="AA9124" i="8"/>
  <c r="AA9125" i="8"/>
  <c r="AA9126" i="8"/>
  <c r="AA9127" i="8"/>
  <c r="AA9128" i="8"/>
  <c r="AA9129" i="8"/>
  <c r="AA9130" i="8"/>
  <c r="AA9131" i="8"/>
  <c r="AA9132" i="8"/>
  <c r="AA9133" i="8"/>
  <c r="AA9134" i="8"/>
  <c r="AA9135" i="8"/>
  <c r="AA9136" i="8"/>
  <c r="AA9137" i="8"/>
  <c r="AA9138" i="8"/>
  <c r="AA9139" i="8"/>
  <c r="AA9140" i="8"/>
  <c r="AA9141" i="8"/>
  <c r="AA9142" i="8"/>
  <c r="AA9143" i="8"/>
  <c r="AA9144" i="8"/>
  <c r="AA9145" i="8"/>
  <c r="AA9146" i="8"/>
  <c r="AA9147" i="8"/>
  <c r="AA9148" i="8"/>
  <c r="AA9149" i="8"/>
  <c r="AA9150" i="8"/>
  <c r="AA9151" i="8"/>
  <c r="AA9152" i="8"/>
  <c r="AA9153" i="8"/>
  <c r="AA9154" i="8"/>
  <c r="AA9155" i="8"/>
  <c r="AA9156" i="8"/>
  <c r="AA9157" i="8"/>
  <c r="AA9158" i="8"/>
  <c r="AA9159" i="8"/>
  <c r="AA9160" i="8"/>
  <c r="AA9161" i="8"/>
  <c r="AA9162" i="8"/>
  <c r="AA9163" i="8"/>
  <c r="AA9164" i="8"/>
  <c r="AA9165" i="8"/>
  <c r="AA9166" i="8"/>
  <c r="AA9167" i="8"/>
  <c r="AA9168" i="8"/>
  <c r="AA9169" i="8"/>
  <c r="AA9170" i="8"/>
  <c r="AA9171" i="8"/>
  <c r="AA9172" i="8"/>
  <c r="AA9173" i="8"/>
  <c r="AA9174" i="8"/>
  <c r="AA9175" i="8"/>
  <c r="AA9176" i="8"/>
  <c r="AA9177" i="8"/>
  <c r="AA9178" i="8"/>
  <c r="AA9179" i="8"/>
  <c r="AA9180" i="8"/>
  <c r="AA9181" i="8"/>
  <c r="AA9182" i="8"/>
  <c r="AA9183" i="8"/>
  <c r="AA9184" i="8"/>
  <c r="AA9185" i="8"/>
  <c r="AA9186" i="8"/>
  <c r="AA9187" i="8"/>
  <c r="AA9188" i="8"/>
  <c r="AA9189" i="8"/>
  <c r="AA9190" i="8"/>
  <c r="AA9191" i="8"/>
  <c r="AA9192" i="8"/>
  <c r="AA9193" i="8"/>
  <c r="AA9194" i="8"/>
  <c r="AA9195" i="8"/>
  <c r="AA9196" i="8"/>
  <c r="AA9197" i="8"/>
  <c r="AA9198" i="8"/>
  <c r="AA9199" i="8"/>
  <c r="AA9200" i="8"/>
  <c r="AA9201" i="8"/>
  <c r="AA9202" i="8"/>
  <c r="AA9203" i="8"/>
  <c r="AA9204" i="8"/>
  <c r="AA9205" i="8"/>
  <c r="AA9206" i="8"/>
  <c r="AA9207" i="8"/>
  <c r="AA9208" i="8"/>
  <c r="AA9209" i="8"/>
  <c r="AA9210" i="8"/>
  <c r="AA9211" i="8"/>
  <c r="AA9212" i="8"/>
  <c r="AA9213" i="8"/>
  <c r="AA9214" i="8"/>
  <c r="AA9215" i="8"/>
  <c r="AA9216" i="8"/>
  <c r="AA9217" i="8"/>
  <c r="AA9218" i="8"/>
  <c r="AA9219" i="8"/>
  <c r="AA9220" i="8"/>
  <c r="AA9221" i="8"/>
  <c r="AA9222" i="8"/>
  <c r="AA9223" i="8"/>
  <c r="AA9224" i="8"/>
  <c r="AA9225" i="8"/>
  <c r="AA9226" i="8"/>
  <c r="AA9227" i="8"/>
  <c r="AA9228" i="8"/>
  <c r="AA9229" i="8"/>
  <c r="AA9230" i="8"/>
  <c r="AA9231" i="8"/>
  <c r="AA9232" i="8"/>
  <c r="AA9233" i="8"/>
  <c r="AA9234" i="8"/>
  <c r="AA9235" i="8"/>
  <c r="AA9236" i="8"/>
  <c r="AA9237" i="8"/>
  <c r="AA9238" i="8"/>
  <c r="AA9239" i="8"/>
  <c r="AA9240" i="8"/>
  <c r="AA9241" i="8"/>
  <c r="AA9242" i="8"/>
  <c r="AA9243" i="8"/>
  <c r="AA9244" i="8"/>
  <c r="AA9245" i="8"/>
  <c r="AA9246" i="8"/>
  <c r="AA9247" i="8"/>
  <c r="AA9248" i="8"/>
  <c r="AA9249" i="8"/>
  <c r="AA9250" i="8"/>
  <c r="AA9251" i="8"/>
  <c r="AA9252" i="8"/>
  <c r="AA9253" i="8"/>
  <c r="AA9254" i="8"/>
  <c r="AA9255" i="8"/>
  <c r="AA9256" i="8"/>
  <c r="AA9257" i="8"/>
  <c r="AA9258" i="8"/>
  <c r="AA9259" i="8"/>
  <c r="AA9260" i="8"/>
  <c r="AA9261" i="8"/>
  <c r="AA9262" i="8"/>
  <c r="AA9263" i="8"/>
  <c r="AA9264" i="8"/>
  <c r="AA9265" i="8"/>
  <c r="AA9266" i="8"/>
  <c r="AA9267" i="8"/>
  <c r="AA9268" i="8"/>
  <c r="AA9269" i="8"/>
  <c r="AA9270" i="8"/>
  <c r="AA9271" i="8"/>
  <c r="AA9272" i="8"/>
  <c r="AA9273" i="8"/>
  <c r="AA9274" i="8"/>
  <c r="AA9275" i="8"/>
  <c r="AA9276" i="8"/>
  <c r="AA9277" i="8"/>
  <c r="AA9278" i="8"/>
  <c r="AA9279" i="8"/>
  <c r="AA9280" i="8"/>
  <c r="AA9281" i="8"/>
  <c r="AA9282" i="8"/>
  <c r="AA9283" i="8"/>
  <c r="AA9284" i="8"/>
  <c r="AA9285" i="8"/>
  <c r="AA9286" i="8"/>
  <c r="AA9287" i="8"/>
  <c r="AA9288" i="8"/>
  <c r="AA9289" i="8"/>
  <c r="AA9290" i="8"/>
  <c r="AA9291" i="8"/>
  <c r="AA9292" i="8"/>
  <c r="AA9293" i="8"/>
  <c r="AA9294" i="8"/>
  <c r="AA9295" i="8"/>
  <c r="AA9296" i="8"/>
  <c r="AA9297" i="8"/>
  <c r="AA9298" i="8"/>
  <c r="AA9299" i="8"/>
  <c r="AA9300" i="8"/>
  <c r="AA9301" i="8"/>
  <c r="AA9302" i="8"/>
  <c r="AA9303" i="8"/>
  <c r="AA9304" i="8"/>
  <c r="AA9305" i="8"/>
  <c r="AA9306" i="8"/>
  <c r="AA9307" i="8"/>
  <c r="AA9308" i="8"/>
  <c r="AA9309" i="8"/>
  <c r="AA9310" i="8"/>
  <c r="AA9311" i="8"/>
  <c r="AA9312" i="8"/>
  <c r="AA9313" i="8"/>
  <c r="AA9314" i="8"/>
  <c r="AA9315" i="8"/>
  <c r="AA9316" i="8"/>
  <c r="AA9317" i="8"/>
  <c r="AA9318" i="8"/>
  <c r="AA9319" i="8"/>
  <c r="AA9320" i="8"/>
  <c r="AA9321" i="8"/>
  <c r="AA9322" i="8"/>
  <c r="AA9323" i="8"/>
  <c r="AA9324" i="8"/>
  <c r="AA9325" i="8"/>
  <c r="AA9326" i="8"/>
  <c r="AA9327" i="8"/>
  <c r="AA9328" i="8"/>
  <c r="AA9329" i="8"/>
  <c r="AA9330" i="8"/>
  <c r="AA9331" i="8"/>
  <c r="AA9332" i="8"/>
  <c r="AA9333" i="8"/>
  <c r="AA9334" i="8"/>
  <c r="AA9335" i="8"/>
  <c r="AA9336" i="8"/>
  <c r="AA9337" i="8"/>
  <c r="AA9338" i="8"/>
  <c r="AA9339" i="8"/>
  <c r="AA9340" i="8"/>
  <c r="AA9341" i="8"/>
  <c r="AA9342" i="8"/>
  <c r="AA9343" i="8"/>
  <c r="AA9344" i="8"/>
  <c r="AA9345" i="8"/>
  <c r="AA9346" i="8"/>
  <c r="AA9347" i="8"/>
  <c r="AA9348" i="8"/>
  <c r="AA9349" i="8"/>
  <c r="AA9350" i="8"/>
  <c r="AA9351" i="8"/>
  <c r="AA9352" i="8"/>
  <c r="AA9353" i="8"/>
  <c r="AA9354" i="8"/>
  <c r="AA9355" i="8"/>
  <c r="AA9356" i="8"/>
  <c r="AA9357" i="8"/>
  <c r="AA9358" i="8"/>
  <c r="AA9359" i="8"/>
  <c r="AA9360" i="8"/>
  <c r="AA9361" i="8"/>
  <c r="AA9362" i="8"/>
  <c r="AA9363" i="8"/>
  <c r="AA9364" i="8"/>
  <c r="AA9365" i="8"/>
  <c r="AA9366" i="8"/>
  <c r="AA9367" i="8"/>
  <c r="AA9368" i="8"/>
  <c r="AA9369" i="8"/>
  <c r="AA9370" i="8"/>
  <c r="AA9371" i="8"/>
  <c r="AA9372" i="8"/>
  <c r="AA9373" i="8"/>
  <c r="AA9374" i="8"/>
  <c r="AA9375" i="8"/>
  <c r="AA9376" i="8"/>
  <c r="AA9377" i="8"/>
  <c r="AA9378" i="8"/>
  <c r="AA9379" i="8"/>
  <c r="AA9380" i="8"/>
  <c r="AA9381" i="8"/>
  <c r="AA9382" i="8"/>
  <c r="AA9383" i="8"/>
  <c r="AA9384" i="8"/>
  <c r="AA9385" i="8"/>
  <c r="AA9386" i="8"/>
  <c r="AA9387" i="8"/>
  <c r="AA9388" i="8"/>
  <c r="AA9389" i="8"/>
  <c r="AA9390" i="8"/>
  <c r="AA9391" i="8"/>
  <c r="AA9392" i="8"/>
  <c r="AA9393" i="8"/>
  <c r="AA9394" i="8"/>
  <c r="AA9395" i="8"/>
  <c r="AA9396" i="8"/>
  <c r="AA9397" i="8"/>
  <c r="AA9398" i="8"/>
  <c r="AA9399" i="8"/>
  <c r="AA9400" i="8"/>
  <c r="AA9401" i="8"/>
  <c r="AA9402" i="8"/>
  <c r="AA9403" i="8"/>
  <c r="AA9404" i="8"/>
  <c r="AA9405" i="8"/>
  <c r="AA9406" i="8"/>
  <c r="AA9407" i="8"/>
  <c r="AA9408" i="8"/>
  <c r="AA9409" i="8"/>
  <c r="AA9410" i="8"/>
  <c r="AA9411" i="8"/>
  <c r="AA9412" i="8"/>
  <c r="AA9413" i="8"/>
  <c r="AA9414" i="8"/>
  <c r="AA9415" i="8"/>
  <c r="AA9416" i="8"/>
  <c r="AA9417" i="8"/>
  <c r="AA9418" i="8"/>
  <c r="AA9419" i="8"/>
  <c r="AA9420" i="8"/>
  <c r="AA9421" i="8"/>
  <c r="AA9422" i="8"/>
  <c r="AA9423" i="8"/>
  <c r="AA9424" i="8"/>
  <c r="AA9425" i="8"/>
  <c r="AA9426" i="8"/>
  <c r="AA9427" i="8"/>
  <c r="AA9428" i="8"/>
  <c r="AA9429" i="8"/>
  <c r="AA9430" i="8"/>
  <c r="AA9431" i="8"/>
  <c r="AA9432" i="8"/>
  <c r="AA9433" i="8"/>
  <c r="AA9434" i="8"/>
  <c r="AA9435" i="8"/>
  <c r="AA9436" i="8"/>
  <c r="AA9437" i="8"/>
  <c r="AA9438" i="8"/>
  <c r="AA9439" i="8"/>
  <c r="AA9440" i="8"/>
  <c r="AA9441" i="8"/>
  <c r="AA9442" i="8"/>
  <c r="AA9443" i="8"/>
  <c r="AA9444" i="8"/>
  <c r="AA9445" i="8"/>
  <c r="AA9446" i="8"/>
  <c r="AA9447" i="8"/>
  <c r="AA9448" i="8"/>
  <c r="AA9449" i="8"/>
  <c r="AA9450" i="8"/>
  <c r="AA9451" i="8"/>
  <c r="AA9452" i="8"/>
  <c r="AA9453" i="8"/>
  <c r="AA9454" i="8"/>
  <c r="AA9455" i="8"/>
  <c r="AA9456" i="8"/>
  <c r="AA9457" i="8"/>
  <c r="AA9458" i="8"/>
  <c r="AA9459" i="8"/>
  <c r="AA9460" i="8"/>
  <c r="AA9461" i="8"/>
  <c r="AA9462" i="8"/>
  <c r="AA9463" i="8"/>
  <c r="AA9464" i="8"/>
  <c r="AA9465" i="8"/>
  <c r="AA9466" i="8"/>
  <c r="AA9467" i="8"/>
  <c r="AA9468" i="8"/>
  <c r="AA9469" i="8"/>
  <c r="AA9470" i="8"/>
  <c r="AA9471" i="8"/>
  <c r="AA9472" i="8"/>
  <c r="AA9473" i="8"/>
  <c r="AA9474" i="8"/>
  <c r="AA9475" i="8"/>
  <c r="AA9476" i="8"/>
  <c r="AA9477" i="8"/>
  <c r="AA9478" i="8"/>
  <c r="AA9479" i="8"/>
  <c r="AA9480" i="8"/>
  <c r="AA9481" i="8"/>
  <c r="AA9482" i="8"/>
  <c r="AA9483" i="8"/>
  <c r="AA9484" i="8"/>
  <c r="AA9485" i="8"/>
  <c r="AA9486" i="8"/>
  <c r="AA9487" i="8"/>
  <c r="AA9488" i="8"/>
  <c r="AA9489" i="8"/>
  <c r="AA9490" i="8"/>
  <c r="AA9491" i="8"/>
  <c r="AA9492" i="8"/>
  <c r="AA9493" i="8"/>
  <c r="AA9494" i="8"/>
  <c r="AA9495" i="8"/>
  <c r="AA9496" i="8"/>
  <c r="AA9497" i="8"/>
  <c r="AA9498" i="8"/>
  <c r="AA9499" i="8"/>
  <c r="AA9500" i="8"/>
  <c r="AA9501" i="8"/>
  <c r="AA9502" i="8"/>
  <c r="AA9503" i="8"/>
  <c r="AA9504" i="8"/>
  <c r="AA9505" i="8"/>
  <c r="AA9506" i="8"/>
  <c r="AA9507" i="8"/>
  <c r="AA9508" i="8"/>
  <c r="AA9509" i="8"/>
  <c r="AA9510" i="8"/>
  <c r="AA9511" i="8"/>
  <c r="AA9512" i="8"/>
  <c r="AA9513" i="8"/>
  <c r="AA9514" i="8"/>
  <c r="AA9515" i="8"/>
  <c r="AA9516" i="8"/>
  <c r="AA9517" i="8"/>
  <c r="AA9518" i="8"/>
  <c r="AA9519" i="8"/>
  <c r="AA9520" i="8"/>
  <c r="AA9521" i="8"/>
  <c r="AA9522" i="8"/>
  <c r="AA9523" i="8"/>
  <c r="AA9524" i="8"/>
  <c r="AA9525" i="8"/>
  <c r="AA9526" i="8"/>
  <c r="AA9527" i="8"/>
  <c r="AA9528" i="8"/>
  <c r="AA9529" i="8"/>
  <c r="AA9530" i="8"/>
  <c r="AA9531" i="8"/>
  <c r="AA9532" i="8"/>
  <c r="AA9533" i="8"/>
  <c r="AA9534" i="8"/>
  <c r="AA9535" i="8"/>
  <c r="AA9536" i="8"/>
  <c r="AA9537" i="8"/>
  <c r="AA9538" i="8"/>
  <c r="AA9539" i="8"/>
  <c r="AA9540" i="8"/>
  <c r="AA9541" i="8"/>
  <c r="AA9542" i="8"/>
  <c r="AA9543" i="8"/>
  <c r="AA9544" i="8"/>
  <c r="AA9545" i="8"/>
  <c r="AA9546" i="8"/>
  <c r="AA9547" i="8"/>
  <c r="AA9548" i="8"/>
  <c r="AA9549" i="8"/>
  <c r="AA9550" i="8"/>
  <c r="AA9551" i="8"/>
  <c r="AA9552" i="8"/>
  <c r="AA9553" i="8"/>
  <c r="AA9554" i="8"/>
  <c r="AA9555" i="8"/>
  <c r="AA9556" i="8"/>
  <c r="AA9557" i="8"/>
  <c r="AA9558" i="8"/>
  <c r="AA9559" i="8"/>
  <c r="AA9560" i="8"/>
  <c r="AA9561" i="8"/>
  <c r="AA9562" i="8"/>
  <c r="AA9563" i="8"/>
  <c r="AA9564" i="8"/>
  <c r="AA9565" i="8"/>
  <c r="AA9566" i="8"/>
  <c r="AA9567" i="8"/>
  <c r="AA9568" i="8"/>
  <c r="AA9569" i="8"/>
  <c r="AA9570" i="8"/>
  <c r="AA9571" i="8"/>
  <c r="AA9572" i="8"/>
  <c r="AA9573" i="8"/>
  <c r="AA9574" i="8"/>
  <c r="AA9575" i="8"/>
  <c r="AA9576" i="8"/>
  <c r="AA9577" i="8"/>
  <c r="AA9578" i="8"/>
  <c r="AA9579" i="8"/>
  <c r="AA9580" i="8"/>
  <c r="AA9581" i="8"/>
  <c r="AA9582" i="8"/>
  <c r="AA9583" i="8"/>
  <c r="AA9584" i="8"/>
  <c r="AA9585" i="8"/>
  <c r="AA9586" i="8"/>
  <c r="AA9587" i="8"/>
  <c r="AA9588" i="8"/>
  <c r="AA9589" i="8"/>
  <c r="AA9590" i="8"/>
  <c r="AA9591" i="8"/>
  <c r="AA9592" i="8"/>
  <c r="AA9593" i="8"/>
  <c r="AA9594" i="8"/>
  <c r="AA9595" i="8"/>
  <c r="AA9596" i="8"/>
  <c r="AA9597" i="8"/>
  <c r="AA9598" i="8"/>
  <c r="AA9599" i="8"/>
  <c r="AA9600" i="8"/>
  <c r="AA9601" i="8"/>
  <c r="AA9602" i="8"/>
  <c r="AA9603" i="8"/>
  <c r="AA9604" i="8"/>
  <c r="AA9605" i="8"/>
  <c r="AA9606" i="8"/>
  <c r="AA9607" i="8"/>
  <c r="AA9608" i="8"/>
  <c r="AA9609" i="8"/>
  <c r="AA9610" i="8"/>
  <c r="AA9611" i="8"/>
  <c r="AA9612" i="8"/>
  <c r="AA9613" i="8"/>
  <c r="AA9614" i="8"/>
  <c r="AA9615" i="8"/>
  <c r="AA9616" i="8"/>
  <c r="AA9617" i="8"/>
  <c r="AA9618" i="8"/>
  <c r="AA9619" i="8"/>
  <c r="AA9620" i="8"/>
  <c r="AA9621" i="8"/>
  <c r="AA9622" i="8"/>
  <c r="AA9623" i="8"/>
  <c r="AA9624" i="8"/>
  <c r="AA9625" i="8"/>
  <c r="AA9626" i="8"/>
  <c r="AA9627" i="8"/>
  <c r="AA9628" i="8"/>
  <c r="AA9629" i="8"/>
  <c r="AA9630" i="8"/>
  <c r="AA9631" i="8"/>
  <c r="AA9632" i="8"/>
  <c r="AA9633" i="8"/>
  <c r="AA9634" i="8"/>
  <c r="AA9635" i="8"/>
  <c r="AA9636" i="8"/>
  <c r="AA9637" i="8"/>
  <c r="AA9638" i="8"/>
  <c r="AA9639" i="8"/>
  <c r="AA9640" i="8"/>
  <c r="AA9641" i="8"/>
  <c r="AA9642" i="8"/>
  <c r="AA9643" i="8"/>
  <c r="AA9644" i="8"/>
  <c r="AA9645" i="8"/>
  <c r="AA9646" i="8"/>
  <c r="AA9647" i="8"/>
  <c r="AA9648" i="8"/>
  <c r="AA9649" i="8"/>
  <c r="AA9650" i="8"/>
  <c r="AA9651" i="8"/>
  <c r="AA9652" i="8"/>
  <c r="AA9653" i="8"/>
  <c r="AA9654" i="8"/>
  <c r="AA9655" i="8"/>
  <c r="AA9656" i="8"/>
  <c r="AA9657" i="8"/>
  <c r="AA9658" i="8"/>
  <c r="AA9659" i="8"/>
  <c r="AA9660" i="8"/>
  <c r="AA9661" i="8"/>
  <c r="AA9662" i="8"/>
  <c r="AA9663" i="8"/>
  <c r="AA9664" i="8"/>
  <c r="AA9665" i="8"/>
  <c r="AA9666" i="8"/>
  <c r="AA9667" i="8"/>
  <c r="AA9668" i="8"/>
  <c r="AA9669" i="8"/>
  <c r="AA9670" i="8"/>
  <c r="AA9671" i="8"/>
  <c r="AA9672" i="8"/>
  <c r="AA9673" i="8"/>
  <c r="AA9674" i="8"/>
  <c r="AA9675" i="8"/>
  <c r="AA9676" i="8"/>
  <c r="AA9677" i="8"/>
  <c r="AA9678" i="8"/>
  <c r="AA9679" i="8"/>
  <c r="AA9680" i="8"/>
  <c r="AA9681" i="8"/>
  <c r="AA9682" i="8"/>
  <c r="AA9683" i="8"/>
  <c r="AA9684" i="8"/>
  <c r="AA9685" i="8"/>
  <c r="AA9686" i="8"/>
  <c r="AA9687" i="8"/>
  <c r="AA9688" i="8"/>
  <c r="AA9689" i="8"/>
  <c r="AA9690" i="8"/>
  <c r="AA9691" i="8"/>
  <c r="AA9692" i="8"/>
  <c r="AA9693" i="8"/>
  <c r="AA9694" i="8"/>
  <c r="AA9695" i="8"/>
  <c r="AA9696" i="8"/>
  <c r="AA9697" i="8"/>
  <c r="AA9698" i="8"/>
  <c r="AA9699" i="8"/>
  <c r="AA9700" i="8"/>
  <c r="AA9701" i="8"/>
  <c r="AA9702" i="8"/>
  <c r="AA9703" i="8"/>
  <c r="AA9704" i="8"/>
  <c r="AA9705" i="8"/>
  <c r="AA9706" i="8"/>
  <c r="AA9707" i="8"/>
  <c r="AA9708" i="8"/>
  <c r="AA9709" i="8"/>
  <c r="AA9710" i="8"/>
  <c r="AA9711" i="8"/>
  <c r="AA9712" i="8"/>
  <c r="AA9713" i="8"/>
  <c r="AA9714" i="8"/>
  <c r="AA9715" i="8"/>
  <c r="AA9716" i="8"/>
  <c r="AA9717" i="8"/>
  <c r="AA9718" i="8"/>
  <c r="AA9719" i="8"/>
  <c r="AA9720" i="8"/>
  <c r="AA9721" i="8"/>
  <c r="AA9722" i="8"/>
  <c r="AA9723" i="8"/>
  <c r="AA9724" i="8"/>
  <c r="AA9725" i="8"/>
  <c r="AA9726" i="8"/>
  <c r="AA9727" i="8"/>
  <c r="AA9728" i="8"/>
  <c r="AA9729" i="8"/>
  <c r="AA9730" i="8"/>
  <c r="AA9731" i="8"/>
  <c r="AA9732" i="8"/>
  <c r="AA9733" i="8"/>
  <c r="AA9734" i="8"/>
  <c r="AA9735" i="8"/>
  <c r="AA9736" i="8"/>
  <c r="AA9737" i="8"/>
  <c r="AA9738" i="8"/>
  <c r="AA9739" i="8"/>
  <c r="AA9740" i="8"/>
  <c r="AA9741" i="8"/>
  <c r="AA9742" i="8"/>
  <c r="AA9743" i="8"/>
  <c r="AA9744" i="8"/>
  <c r="AA9745" i="8"/>
  <c r="AA9746" i="8"/>
  <c r="AA9747" i="8"/>
  <c r="AA9748" i="8"/>
  <c r="AA9749" i="8"/>
  <c r="AA9750" i="8"/>
  <c r="AA9751" i="8"/>
  <c r="AA9752" i="8"/>
  <c r="AA9753" i="8"/>
  <c r="AA9754" i="8"/>
  <c r="AA9755" i="8"/>
  <c r="AA9756" i="8"/>
  <c r="AA9757" i="8"/>
  <c r="AA9758" i="8"/>
  <c r="AA9759" i="8"/>
  <c r="AA9760" i="8"/>
  <c r="AA9761" i="8"/>
  <c r="AA9762" i="8"/>
  <c r="AA9763" i="8"/>
  <c r="AA9764" i="8"/>
  <c r="AA9765" i="8"/>
  <c r="AA9766" i="8"/>
  <c r="AA9767" i="8"/>
  <c r="AA9768" i="8"/>
  <c r="AA9769" i="8"/>
  <c r="AA9770" i="8"/>
  <c r="AA9771" i="8"/>
  <c r="AA9772" i="8"/>
  <c r="AA9773" i="8"/>
  <c r="AA9774" i="8"/>
  <c r="AA9775" i="8"/>
  <c r="AA9776" i="8"/>
  <c r="AA9777" i="8"/>
  <c r="AA9778" i="8"/>
  <c r="AA9779" i="8"/>
  <c r="AA9780" i="8"/>
  <c r="AA9781" i="8"/>
  <c r="AA9782" i="8"/>
  <c r="AA9783" i="8"/>
  <c r="AA9784" i="8"/>
  <c r="AA9785" i="8"/>
  <c r="AA9786" i="8"/>
  <c r="AA9787" i="8"/>
  <c r="AA9788" i="8"/>
  <c r="AA9789" i="8"/>
  <c r="AA9790" i="8"/>
  <c r="AA9791" i="8"/>
  <c r="AA9792" i="8"/>
  <c r="AA9793" i="8"/>
  <c r="AA9794" i="8"/>
  <c r="AA9795" i="8"/>
  <c r="AA9796" i="8"/>
  <c r="AA9797" i="8"/>
  <c r="AA9798" i="8"/>
  <c r="AA9799" i="8"/>
  <c r="AA9800" i="8"/>
  <c r="AA9801" i="8"/>
  <c r="AA9802" i="8"/>
  <c r="AA9803" i="8"/>
  <c r="AA9804" i="8"/>
  <c r="AA9805" i="8"/>
  <c r="AA9806" i="8"/>
  <c r="AA9807" i="8"/>
  <c r="AA9808" i="8"/>
  <c r="AA9809" i="8"/>
  <c r="AA9810" i="8"/>
  <c r="AA9811" i="8"/>
  <c r="AA9812" i="8"/>
  <c r="AA9813" i="8"/>
  <c r="AA9814" i="8"/>
  <c r="AA9815" i="8"/>
  <c r="AA9816" i="8"/>
  <c r="AA9817" i="8"/>
  <c r="AA9818" i="8"/>
  <c r="AA9819" i="8"/>
  <c r="AA9820" i="8"/>
  <c r="AA9821" i="8"/>
  <c r="AA9822" i="8"/>
  <c r="AA9823" i="8"/>
  <c r="AA9824" i="8"/>
  <c r="AA9825" i="8"/>
  <c r="AA9826" i="8"/>
  <c r="AA9827" i="8"/>
  <c r="AA9828" i="8"/>
  <c r="AA9829" i="8"/>
  <c r="AA9830" i="8"/>
  <c r="AA9831" i="8"/>
  <c r="AA9832" i="8"/>
  <c r="AA9833" i="8"/>
  <c r="AA9834" i="8"/>
  <c r="AA9835" i="8"/>
  <c r="AA9836" i="8"/>
  <c r="AA9837" i="8"/>
  <c r="AA9838" i="8"/>
  <c r="AA9839" i="8"/>
  <c r="AA9840" i="8"/>
  <c r="AA9841" i="8"/>
  <c r="AA9842" i="8"/>
  <c r="AA9843" i="8"/>
  <c r="AA9844" i="8"/>
  <c r="AA9845" i="8"/>
  <c r="AA9846" i="8"/>
  <c r="AA9847" i="8"/>
  <c r="AA9848" i="8"/>
  <c r="AA9849" i="8"/>
  <c r="AA9850" i="8"/>
  <c r="AA9851" i="8"/>
  <c r="AA9852" i="8"/>
  <c r="AA9853" i="8"/>
  <c r="AA9854" i="8"/>
  <c r="AA9855" i="8"/>
  <c r="AA9856" i="8"/>
  <c r="AA9857" i="8"/>
  <c r="AA9858" i="8"/>
  <c r="AA9859" i="8"/>
  <c r="AA9860" i="8"/>
  <c r="AA9861" i="8"/>
  <c r="AA9862" i="8"/>
  <c r="AA9863" i="8"/>
  <c r="AA9864" i="8"/>
  <c r="AA9865" i="8"/>
  <c r="AA9866" i="8"/>
  <c r="AA9867" i="8"/>
  <c r="AA9868" i="8"/>
  <c r="AA9869" i="8"/>
  <c r="AA9870" i="8"/>
  <c r="AA9871" i="8"/>
  <c r="AA9872" i="8"/>
  <c r="AA9873" i="8"/>
  <c r="AA9874" i="8"/>
  <c r="AA9875" i="8"/>
  <c r="AA9876" i="8"/>
  <c r="AA9877" i="8"/>
  <c r="AA9878" i="8"/>
  <c r="AA9879" i="8"/>
  <c r="AA9880" i="8"/>
  <c r="AA9881" i="8"/>
  <c r="AA9882" i="8"/>
  <c r="AA9883" i="8"/>
  <c r="AA9884" i="8"/>
  <c r="AA9885" i="8"/>
  <c r="AA9886" i="8"/>
  <c r="AA9887" i="8"/>
  <c r="AA9888" i="8"/>
  <c r="AA9889" i="8"/>
  <c r="AA9890" i="8"/>
  <c r="AA9891" i="8"/>
  <c r="AA9892" i="8"/>
  <c r="AA9893" i="8"/>
  <c r="AA9894" i="8"/>
  <c r="AA9895" i="8"/>
  <c r="AA9896" i="8"/>
  <c r="AA9897" i="8"/>
  <c r="AA9898" i="8"/>
  <c r="AA9899" i="8"/>
  <c r="AA9900" i="8"/>
  <c r="AA9901" i="8"/>
  <c r="AA9902" i="8"/>
  <c r="AA9903" i="8"/>
  <c r="AA9904" i="8"/>
  <c r="AA9905" i="8"/>
  <c r="AA9906" i="8"/>
  <c r="AA9907" i="8"/>
  <c r="AA9908" i="8"/>
  <c r="AA9909" i="8"/>
  <c r="AA9910" i="8"/>
  <c r="AA9911" i="8"/>
  <c r="AA9912" i="8"/>
  <c r="AA9913" i="8"/>
  <c r="AA9914" i="8"/>
  <c r="AA9915" i="8"/>
  <c r="AA9916" i="8"/>
  <c r="AA9917" i="8"/>
  <c r="AA9918" i="8"/>
  <c r="AA9919" i="8"/>
  <c r="AA9920" i="8"/>
  <c r="AA9921" i="8"/>
  <c r="AA9922" i="8"/>
  <c r="AA9923" i="8"/>
  <c r="AA9924" i="8"/>
  <c r="AA9925" i="8"/>
  <c r="AA9926" i="8"/>
  <c r="AA9927" i="8"/>
  <c r="AA9928" i="8"/>
  <c r="AA9929" i="8"/>
  <c r="AA9930" i="8"/>
  <c r="AA9931" i="8"/>
  <c r="AA9932" i="8"/>
  <c r="AA9933" i="8"/>
  <c r="AA9934" i="8"/>
  <c r="AA9935" i="8"/>
  <c r="AA9936" i="8"/>
  <c r="AA9937" i="8"/>
  <c r="AA9938" i="8"/>
  <c r="AA9939" i="8"/>
  <c r="AA9940" i="8"/>
  <c r="AA9941" i="8"/>
  <c r="AA9942" i="8"/>
  <c r="AA9943" i="8"/>
  <c r="AA9944" i="8"/>
  <c r="AA9945" i="8"/>
  <c r="AA9946" i="8"/>
  <c r="AA9947" i="8"/>
  <c r="AA9948" i="8"/>
  <c r="AA9949" i="8"/>
  <c r="AA9950" i="8"/>
  <c r="AA9951" i="8"/>
  <c r="AA9952" i="8"/>
  <c r="AA9953" i="8"/>
  <c r="AA9954" i="8"/>
  <c r="AA9955" i="8"/>
  <c r="AA9956" i="8"/>
  <c r="AA9957" i="8"/>
  <c r="AA9958" i="8"/>
  <c r="AA9959" i="8"/>
  <c r="AA9960" i="8"/>
  <c r="AA9961" i="8"/>
  <c r="AA9962" i="8"/>
  <c r="AA9963" i="8"/>
  <c r="AA9964" i="8"/>
  <c r="AA9965" i="8"/>
  <c r="AA9966" i="8"/>
  <c r="AA9967" i="8"/>
  <c r="AA9968" i="8"/>
  <c r="AA9969" i="8"/>
  <c r="AA9970" i="8"/>
  <c r="AA9971" i="8"/>
  <c r="AA9972" i="8"/>
  <c r="AA9973" i="8"/>
  <c r="AA9974" i="8"/>
  <c r="AA9975" i="8"/>
  <c r="AA9976" i="8"/>
  <c r="AA9977" i="8"/>
  <c r="AA9978" i="8"/>
  <c r="AA9979" i="8"/>
  <c r="AA9980" i="8"/>
  <c r="AA9981" i="8"/>
  <c r="AA9982" i="8"/>
  <c r="AA9983" i="8"/>
  <c r="AA9984" i="8"/>
  <c r="AA9985" i="8"/>
  <c r="AA9986" i="8"/>
  <c r="AA9987" i="8"/>
  <c r="AA9988" i="8"/>
  <c r="AA9989" i="8"/>
  <c r="AA9990" i="8"/>
  <c r="AA9991" i="8"/>
  <c r="AA9992" i="8"/>
  <c r="AA9993" i="8"/>
  <c r="AA9994" i="8"/>
  <c r="AA9995" i="8"/>
  <c r="A2" i="6" a="1"/>
  <c r="B4062" i="6" s="1"/>
  <c r="A17" i="22"/>
  <c r="C17" i="22"/>
  <c r="B17" i="22"/>
  <c r="B5009" i="6" l="1"/>
  <c r="B5007" i="6"/>
  <c r="B4959" i="6"/>
  <c r="B4919" i="6"/>
  <c r="B4990" i="6"/>
  <c r="B4966" i="6"/>
  <c r="B4942" i="6"/>
  <c r="B4902" i="6"/>
  <c r="B5005" i="6"/>
  <c r="B4997" i="6"/>
  <c r="B4981" i="6"/>
  <c r="B4973" i="6"/>
  <c r="B4965" i="6"/>
  <c r="B4957" i="6"/>
  <c r="B4941" i="6"/>
  <c r="B4933" i="6"/>
  <c r="B4925" i="6"/>
  <c r="B4909" i="6"/>
  <c r="B4901" i="6"/>
  <c r="B4885" i="6"/>
  <c r="B4869" i="6"/>
  <c r="B4845" i="6"/>
  <c r="B4805" i="6"/>
  <c r="B5004" i="6"/>
  <c r="B4996" i="6"/>
  <c r="B4988" i="6"/>
  <c r="B4980" i="6"/>
  <c r="B4972" i="6"/>
  <c r="B4964" i="6"/>
  <c r="B4956" i="6"/>
  <c r="B4948" i="6"/>
  <c r="B4940" i="6"/>
  <c r="B4932" i="6"/>
  <c r="B4924" i="6"/>
  <c r="B4916" i="6"/>
  <c r="B4908" i="6"/>
  <c r="B4900" i="6"/>
  <c r="B4892" i="6"/>
  <c r="B4884" i="6"/>
  <c r="B4876" i="6"/>
  <c r="B4868" i="6"/>
  <c r="B4860" i="6"/>
  <c r="B4852" i="6"/>
  <c r="B4844" i="6"/>
  <c r="B4836" i="6"/>
  <c r="B4828" i="6"/>
  <c r="B4820" i="6"/>
  <c r="B4812" i="6"/>
  <c r="B4804" i="6"/>
  <c r="B4796" i="6"/>
  <c r="B4788" i="6"/>
  <c r="B4780" i="6"/>
  <c r="B4772" i="6"/>
  <c r="B4764" i="6"/>
  <c r="B4756" i="6"/>
  <c r="B4748" i="6"/>
  <c r="B4740" i="6"/>
  <c r="B4732" i="6"/>
  <c r="B4724" i="6"/>
  <c r="B4716" i="6"/>
  <c r="B4708" i="6"/>
  <c r="B4700" i="6"/>
  <c r="B4692" i="6"/>
  <c r="B4684" i="6"/>
  <c r="B4676" i="6"/>
  <c r="B4668" i="6"/>
  <c r="B4660" i="6"/>
  <c r="B4652" i="6"/>
  <c r="B4644" i="6"/>
  <c r="B4636" i="6"/>
  <c r="B4628" i="6"/>
  <c r="B4620" i="6"/>
  <c r="B4612" i="6"/>
  <c r="B4604" i="6"/>
  <c r="B4596" i="6"/>
  <c r="B4588" i="6"/>
  <c r="B4580" i="6"/>
  <c r="B4572" i="6"/>
  <c r="B4564" i="6"/>
  <c r="B4556" i="6"/>
  <c r="B4548" i="6"/>
  <c r="B4540" i="6"/>
  <c r="B4529" i="6"/>
  <c r="B4518" i="6"/>
  <c r="B4508" i="6"/>
  <c r="B4497" i="6"/>
  <c r="B4486" i="6"/>
  <c r="B4476" i="6"/>
  <c r="B4465" i="6"/>
  <c r="B4454" i="6"/>
  <c r="B4444" i="6"/>
  <c r="B4433" i="6"/>
  <c r="B4422" i="6"/>
  <c r="B4412" i="6"/>
  <c r="B4401" i="6"/>
  <c r="B4390" i="6"/>
  <c r="B4380" i="6"/>
  <c r="B4369" i="6"/>
  <c r="B4358" i="6"/>
  <c r="B4348" i="6"/>
  <c r="B4337" i="6"/>
  <c r="B4326" i="6"/>
  <c r="B4316" i="6"/>
  <c r="B4305" i="6"/>
  <c r="B4294" i="6"/>
  <c r="B4284" i="6"/>
  <c r="B4273" i="6"/>
  <c r="B4258" i="6"/>
  <c r="B4242" i="6"/>
  <c r="B4226" i="6"/>
  <c r="B4210" i="6"/>
  <c r="B4194" i="6"/>
  <c r="B4178" i="6"/>
  <c r="B4162" i="6"/>
  <c r="B4146" i="6"/>
  <c r="B4130" i="6"/>
  <c r="B4114" i="6"/>
  <c r="B4094" i="6"/>
  <c r="A2" i="6"/>
  <c r="F7" i="6"/>
  <c r="F15" i="6"/>
  <c r="F23" i="6"/>
  <c r="F31" i="6"/>
  <c r="F39" i="6"/>
  <c r="F47" i="6"/>
  <c r="F55" i="6"/>
  <c r="F63" i="6"/>
  <c r="F71" i="6"/>
  <c r="F79" i="6"/>
  <c r="F87" i="6"/>
  <c r="F95" i="6"/>
  <c r="F103" i="6"/>
  <c r="F111" i="6"/>
  <c r="F119" i="6"/>
  <c r="F127" i="6"/>
  <c r="F135" i="6"/>
  <c r="F143" i="6"/>
  <c r="F151" i="6"/>
  <c r="F159" i="6"/>
  <c r="F167" i="6"/>
  <c r="F175" i="6"/>
  <c r="F183" i="6"/>
  <c r="F191" i="6"/>
  <c r="F199" i="6"/>
  <c r="F207" i="6"/>
  <c r="F215" i="6"/>
  <c r="F223" i="6"/>
  <c r="F231" i="6"/>
  <c r="F239" i="6"/>
  <c r="F247" i="6"/>
  <c r="F255" i="6"/>
  <c r="F263" i="6"/>
  <c r="F271" i="6"/>
  <c r="F279" i="6"/>
  <c r="F287" i="6"/>
  <c r="F295" i="6"/>
  <c r="F303" i="6"/>
  <c r="F311" i="6"/>
  <c r="F319" i="6"/>
  <c r="F327" i="6"/>
  <c r="F335" i="6"/>
  <c r="F343" i="6"/>
  <c r="F351" i="6"/>
  <c r="F359" i="6"/>
  <c r="F367" i="6"/>
  <c r="F375" i="6"/>
  <c r="F383" i="6"/>
  <c r="F391" i="6"/>
  <c r="F399" i="6"/>
  <c r="F407" i="6"/>
  <c r="F415" i="6"/>
  <c r="F423" i="6"/>
  <c r="F431" i="6"/>
  <c r="F439" i="6"/>
  <c r="F447" i="6"/>
  <c r="F455" i="6"/>
  <c r="F463" i="6"/>
  <c r="F471" i="6"/>
  <c r="F479" i="6"/>
  <c r="F487" i="6"/>
  <c r="F495" i="6"/>
  <c r="F503" i="6"/>
  <c r="F511" i="6"/>
  <c r="F519" i="6"/>
  <c r="F527" i="6"/>
  <c r="F535" i="6"/>
  <c r="F543" i="6"/>
  <c r="F551" i="6"/>
  <c r="F559" i="6"/>
  <c r="F567" i="6"/>
  <c r="F575" i="6"/>
  <c r="F583" i="6"/>
  <c r="F591" i="6"/>
  <c r="F599" i="6"/>
  <c r="F607" i="6"/>
  <c r="F615" i="6"/>
  <c r="F623" i="6"/>
  <c r="F631" i="6"/>
  <c r="F639" i="6"/>
  <c r="F647" i="6"/>
  <c r="F655" i="6"/>
  <c r="F663" i="6"/>
  <c r="F671" i="6"/>
  <c r="F679" i="6"/>
  <c r="F8" i="6"/>
  <c r="F16" i="6"/>
  <c r="F24" i="6"/>
  <c r="F32" i="6"/>
  <c r="F40" i="6"/>
  <c r="F48" i="6"/>
  <c r="F56" i="6"/>
  <c r="F64" i="6"/>
  <c r="F72" i="6"/>
  <c r="F80" i="6"/>
  <c r="F88" i="6"/>
  <c r="F96" i="6"/>
  <c r="F104" i="6"/>
  <c r="F112" i="6"/>
  <c r="F120" i="6"/>
  <c r="F128" i="6"/>
  <c r="F136" i="6"/>
  <c r="F144" i="6"/>
  <c r="F152" i="6"/>
  <c r="F160" i="6"/>
  <c r="F168" i="6"/>
  <c r="F176" i="6"/>
  <c r="F184" i="6"/>
  <c r="F192" i="6"/>
  <c r="F200" i="6"/>
  <c r="F208" i="6"/>
  <c r="F216" i="6"/>
  <c r="F224" i="6"/>
  <c r="F232" i="6"/>
  <c r="F240" i="6"/>
  <c r="F248" i="6"/>
  <c r="F256" i="6"/>
  <c r="F264" i="6"/>
  <c r="F272" i="6"/>
  <c r="F280" i="6"/>
  <c r="F288" i="6"/>
  <c r="F296" i="6"/>
  <c r="F304" i="6"/>
  <c r="F312" i="6"/>
  <c r="F320" i="6"/>
  <c r="F328" i="6"/>
  <c r="F336" i="6"/>
  <c r="F344" i="6"/>
  <c r="F352" i="6"/>
  <c r="F360" i="6"/>
  <c r="F368" i="6"/>
  <c r="F376" i="6"/>
  <c r="F384" i="6"/>
  <c r="F392" i="6"/>
  <c r="F400" i="6"/>
  <c r="F408" i="6"/>
  <c r="F416" i="6"/>
  <c r="F424" i="6"/>
  <c r="F432" i="6"/>
  <c r="F440" i="6"/>
  <c r="F448" i="6"/>
  <c r="F456" i="6"/>
  <c r="F464" i="6"/>
  <c r="F472" i="6"/>
  <c r="F480" i="6"/>
  <c r="F488" i="6"/>
  <c r="F496" i="6"/>
  <c r="F504" i="6"/>
  <c r="F512" i="6"/>
  <c r="F520" i="6"/>
  <c r="F528" i="6"/>
  <c r="F536" i="6"/>
  <c r="F544" i="6"/>
  <c r="F552" i="6"/>
  <c r="F560" i="6"/>
  <c r="F568" i="6"/>
  <c r="F576" i="6"/>
  <c r="F584" i="6"/>
  <c r="F592" i="6"/>
  <c r="F600" i="6"/>
  <c r="F608" i="6"/>
  <c r="F616" i="6"/>
  <c r="F624" i="6"/>
  <c r="F632" i="6"/>
  <c r="F640" i="6"/>
  <c r="F648" i="6"/>
  <c r="F656" i="6"/>
  <c r="F664" i="6"/>
  <c r="F672" i="6"/>
  <c r="F680" i="6"/>
  <c r="F9" i="6"/>
  <c r="F17" i="6"/>
  <c r="F25" i="6"/>
  <c r="F33" i="6"/>
  <c r="F41" i="6"/>
  <c r="F49" i="6"/>
  <c r="F57" i="6"/>
  <c r="F65" i="6"/>
  <c r="F73" i="6"/>
  <c r="F81" i="6"/>
  <c r="F89" i="6"/>
  <c r="F97" i="6"/>
  <c r="F105" i="6"/>
  <c r="F113" i="6"/>
  <c r="F121" i="6"/>
  <c r="F129" i="6"/>
  <c r="F137" i="6"/>
  <c r="F145" i="6"/>
  <c r="F153" i="6"/>
  <c r="F161" i="6"/>
  <c r="F169" i="6"/>
  <c r="F177" i="6"/>
  <c r="F185" i="6"/>
  <c r="F193" i="6"/>
  <c r="F201" i="6"/>
  <c r="F209" i="6"/>
  <c r="F217" i="6"/>
  <c r="F225" i="6"/>
  <c r="F233" i="6"/>
  <c r="F241" i="6"/>
  <c r="F249" i="6"/>
  <c r="F257" i="6"/>
  <c r="F265" i="6"/>
  <c r="F273" i="6"/>
  <c r="F281" i="6"/>
  <c r="F289" i="6"/>
  <c r="F297" i="6"/>
  <c r="F305" i="6"/>
  <c r="F313" i="6"/>
  <c r="F321" i="6"/>
  <c r="F329" i="6"/>
  <c r="F337" i="6"/>
  <c r="F345" i="6"/>
  <c r="F353" i="6"/>
  <c r="F361" i="6"/>
  <c r="F369" i="6"/>
  <c r="F377" i="6"/>
  <c r="F385" i="6"/>
  <c r="F393" i="6"/>
  <c r="F401" i="6"/>
  <c r="F409" i="6"/>
  <c r="F417" i="6"/>
  <c r="F425" i="6"/>
  <c r="F433" i="6"/>
  <c r="F441" i="6"/>
  <c r="F449" i="6"/>
  <c r="F457" i="6"/>
  <c r="F465" i="6"/>
  <c r="F473" i="6"/>
  <c r="F481" i="6"/>
  <c r="F489" i="6"/>
  <c r="F497" i="6"/>
  <c r="F505" i="6"/>
  <c r="F513" i="6"/>
  <c r="F521" i="6"/>
  <c r="F529" i="6"/>
  <c r="F537" i="6"/>
  <c r="F545" i="6"/>
  <c r="F553" i="6"/>
  <c r="F561" i="6"/>
  <c r="F569" i="6"/>
  <c r="F577" i="6"/>
  <c r="F585" i="6"/>
  <c r="F593" i="6"/>
  <c r="F601" i="6"/>
  <c r="F609" i="6"/>
  <c r="F617" i="6"/>
  <c r="F625" i="6"/>
  <c r="F633" i="6"/>
  <c r="F641" i="6"/>
  <c r="F649" i="6"/>
  <c r="F657" i="6"/>
  <c r="F665" i="6"/>
  <c r="F673" i="6"/>
  <c r="F681" i="6"/>
  <c r="F10" i="6"/>
  <c r="F18" i="6"/>
  <c r="F26" i="6"/>
  <c r="F34" i="6"/>
  <c r="F42" i="6"/>
  <c r="F50" i="6"/>
  <c r="F58" i="6"/>
  <c r="F66" i="6"/>
  <c r="F74" i="6"/>
  <c r="F82" i="6"/>
  <c r="F90" i="6"/>
  <c r="F98" i="6"/>
  <c r="F106" i="6"/>
  <c r="F114" i="6"/>
  <c r="F122" i="6"/>
  <c r="F130" i="6"/>
  <c r="F138" i="6"/>
  <c r="F146" i="6"/>
  <c r="F154" i="6"/>
  <c r="F162" i="6"/>
  <c r="F170" i="6"/>
  <c r="F178" i="6"/>
  <c r="F186" i="6"/>
  <c r="F194" i="6"/>
  <c r="F202" i="6"/>
  <c r="F210" i="6"/>
  <c r="F218" i="6"/>
  <c r="F226" i="6"/>
  <c r="F234" i="6"/>
  <c r="F242" i="6"/>
  <c r="F250" i="6"/>
  <c r="F258" i="6"/>
  <c r="F266" i="6"/>
  <c r="F274" i="6"/>
  <c r="F282" i="6"/>
  <c r="F290" i="6"/>
  <c r="F298" i="6"/>
  <c r="F306" i="6"/>
  <c r="F314" i="6"/>
  <c r="F322" i="6"/>
  <c r="F330" i="6"/>
  <c r="F338" i="6"/>
  <c r="F346" i="6"/>
  <c r="F354" i="6"/>
  <c r="F362" i="6"/>
  <c r="F370" i="6"/>
  <c r="F378" i="6"/>
  <c r="F386" i="6"/>
  <c r="F394" i="6"/>
  <c r="F402" i="6"/>
  <c r="F410" i="6"/>
  <c r="F418" i="6"/>
  <c r="F426" i="6"/>
  <c r="F434" i="6"/>
  <c r="F442" i="6"/>
  <c r="F450" i="6"/>
  <c r="F458" i="6"/>
  <c r="F466" i="6"/>
  <c r="F474" i="6"/>
  <c r="F482" i="6"/>
  <c r="F490" i="6"/>
  <c r="F498" i="6"/>
  <c r="F506" i="6"/>
  <c r="F514" i="6"/>
  <c r="F522" i="6"/>
  <c r="F530" i="6"/>
  <c r="F538" i="6"/>
  <c r="F546" i="6"/>
  <c r="F554" i="6"/>
  <c r="F562" i="6"/>
  <c r="F570" i="6"/>
  <c r="F578" i="6"/>
  <c r="F586" i="6"/>
  <c r="F594" i="6"/>
  <c r="F602" i="6"/>
  <c r="F610" i="6"/>
  <c r="F618" i="6"/>
  <c r="F626" i="6"/>
  <c r="F634" i="6"/>
  <c r="F642" i="6"/>
  <c r="F650" i="6"/>
  <c r="F658" i="6"/>
  <c r="F666" i="6"/>
  <c r="F674" i="6"/>
  <c r="F3" i="6"/>
  <c r="F11" i="6"/>
  <c r="F19" i="6"/>
  <c r="F27" i="6"/>
  <c r="F35" i="6"/>
  <c r="F43" i="6"/>
  <c r="F51" i="6"/>
  <c r="F59" i="6"/>
  <c r="F67" i="6"/>
  <c r="F75" i="6"/>
  <c r="F83" i="6"/>
  <c r="F91" i="6"/>
  <c r="F99" i="6"/>
  <c r="F107" i="6"/>
  <c r="F115" i="6"/>
  <c r="F123" i="6"/>
  <c r="F131" i="6"/>
  <c r="F139" i="6"/>
  <c r="F147" i="6"/>
  <c r="F155" i="6"/>
  <c r="F163" i="6"/>
  <c r="F171" i="6"/>
  <c r="F179" i="6"/>
  <c r="F187" i="6"/>
  <c r="F195" i="6"/>
  <c r="F203" i="6"/>
  <c r="F211" i="6"/>
  <c r="F219" i="6"/>
  <c r="F227" i="6"/>
  <c r="F235" i="6"/>
  <c r="F243" i="6"/>
  <c r="F251" i="6"/>
  <c r="F259" i="6"/>
  <c r="F267" i="6"/>
  <c r="F275" i="6"/>
  <c r="F283" i="6"/>
  <c r="F291" i="6"/>
  <c r="F299" i="6"/>
  <c r="F307" i="6"/>
  <c r="F315" i="6"/>
  <c r="F323" i="6"/>
  <c r="F331" i="6"/>
  <c r="F339" i="6"/>
  <c r="F347" i="6"/>
  <c r="F355" i="6"/>
  <c r="F363" i="6"/>
  <c r="F371" i="6"/>
  <c r="F379" i="6"/>
  <c r="F387" i="6"/>
  <c r="F395" i="6"/>
  <c r="F403" i="6"/>
  <c r="F411" i="6"/>
  <c r="F419" i="6"/>
  <c r="F427" i="6"/>
  <c r="F435" i="6"/>
  <c r="F443" i="6"/>
  <c r="F451" i="6"/>
  <c r="F459" i="6"/>
  <c r="F467" i="6"/>
  <c r="F475" i="6"/>
  <c r="F483" i="6"/>
  <c r="F491" i="6"/>
  <c r="F499" i="6"/>
  <c r="F507" i="6"/>
  <c r="F515" i="6"/>
  <c r="F523" i="6"/>
  <c r="F531" i="6"/>
  <c r="F539" i="6"/>
  <c r="F547" i="6"/>
  <c r="F555" i="6"/>
  <c r="F563" i="6"/>
  <c r="F571" i="6"/>
  <c r="F579" i="6"/>
  <c r="F587" i="6"/>
  <c r="F595" i="6"/>
  <c r="F603" i="6"/>
  <c r="F611" i="6"/>
  <c r="F619" i="6"/>
  <c r="F627" i="6"/>
  <c r="F635" i="6"/>
  <c r="F643" i="6"/>
  <c r="F651" i="6"/>
  <c r="F659" i="6"/>
  <c r="F667" i="6"/>
  <c r="F675" i="6"/>
  <c r="F4" i="6"/>
  <c r="F12" i="6"/>
  <c r="F20" i="6"/>
  <c r="F28" i="6"/>
  <c r="F36" i="6"/>
  <c r="F44" i="6"/>
  <c r="F52" i="6"/>
  <c r="F60" i="6"/>
  <c r="F68" i="6"/>
  <c r="F76" i="6"/>
  <c r="F84" i="6"/>
  <c r="F92" i="6"/>
  <c r="F100" i="6"/>
  <c r="F108" i="6"/>
  <c r="F116" i="6"/>
  <c r="F124" i="6"/>
  <c r="F132" i="6"/>
  <c r="F140" i="6"/>
  <c r="F148" i="6"/>
  <c r="F156" i="6"/>
  <c r="F164" i="6"/>
  <c r="F172" i="6"/>
  <c r="F180" i="6"/>
  <c r="F188" i="6"/>
  <c r="F196" i="6"/>
  <c r="F204" i="6"/>
  <c r="F212" i="6"/>
  <c r="F220" i="6"/>
  <c r="F228" i="6"/>
  <c r="F236" i="6"/>
  <c r="F244" i="6"/>
  <c r="F252" i="6"/>
  <c r="F260" i="6"/>
  <c r="F268" i="6"/>
  <c r="F276" i="6"/>
  <c r="F284" i="6"/>
  <c r="F292" i="6"/>
  <c r="F300" i="6"/>
  <c r="F308" i="6"/>
  <c r="F316" i="6"/>
  <c r="F324" i="6"/>
  <c r="F332" i="6"/>
  <c r="F340" i="6"/>
  <c r="F348" i="6"/>
  <c r="F356" i="6"/>
  <c r="F364" i="6"/>
  <c r="F372" i="6"/>
  <c r="F380" i="6"/>
  <c r="F388" i="6"/>
  <c r="F396" i="6"/>
  <c r="F404" i="6"/>
  <c r="F412" i="6"/>
  <c r="F420" i="6"/>
  <c r="F428" i="6"/>
  <c r="F436" i="6"/>
  <c r="F444" i="6"/>
  <c r="F452" i="6"/>
  <c r="F460" i="6"/>
  <c r="F468" i="6"/>
  <c r="F476" i="6"/>
  <c r="F484" i="6"/>
  <c r="F492" i="6"/>
  <c r="F500" i="6"/>
  <c r="F508" i="6"/>
  <c r="F516" i="6"/>
  <c r="F524" i="6"/>
  <c r="F532" i="6"/>
  <c r="F540" i="6"/>
  <c r="F548" i="6"/>
  <c r="F556" i="6"/>
  <c r="F564" i="6"/>
  <c r="F572" i="6"/>
  <c r="F580" i="6"/>
  <c r="F588" i="6"/>
  <c r="F596" i="6"/>
  <c r="F604" i="6"/>
  <c r="F612" i="6"/>
  <c r="F620" i="6"/>
  <c r="F628" i="6"/>
  <c r="F636" i="6"/>
  <c r="F644" i="6"/>
  <c r="F652" i="6"/>
  <c r="F660" i="6"/>
  <c r="F668" i="6"/>
  <c r="F676" i="6"/>
  <c r="F5" i="6"/>
  <c r="F13" i="6"/>
  <c r="F21" i="6"/>
  <c r="F29" i="6"/>
  <c r="F37" i="6"/>
  <c r="F45" i="6"/>
  <c r="F53" i="6"/>
  <c r="F61" i="6"/>
  <c r="F69" i="6"/>
  <c r="F77" i="6"/>
  <c r="F85" i="6"/>
  <c r="F93" i="6"/>
  <c r="F101" i="6"/>
  <c r="F109" i="6"/>
  <c r="F117" i="6"/>
  <c r="F125" i="6"/>
  <c r="F133" i="6"/>
  <c r="F141" i="6"/>
  <c r="F149" i="6"/>
  <c r="F157" i="6"/>
  <c r="F165" i="6"/>
  <c r="F173" i="6"/>
  <c r="F181" i="6"/>
  <c r="F189" i="6"/>
  <c r="F197" i="6"/>
  <c r="F205" i="6"/>
  <c r="F213" i="6"/>
  <c r="F221" i="6"/>
  <c r="F229" i="6"/>
  <c r="F237" i="6"/>
  <c r="F245" i="6"/>
  <c r="F253" i="6"/>
  <c r="F261" i="6"/>
  <c r="F269" i="6"/>
  <c r="F277" i="6"/>
  <c r="F285" i="6"/>
  <c r="F293" i="6"/>
  <c r="F301" i="6"/>
  <c r="F309" i="6"/>
  <c r="F317" i="6"/>
  <c r="F325" i="6"/>
  <c r="F333" i="6"/>
  <c r="F341" i="6"/>
  <c r="F349" i="6"/>
  <c r="F357" i="6"/>
  <c r="F365" i="6"/>
  <c r="F373" i="6"/>
  <c r="F381" i="6"/>
  <c r="F389" i="6"/>
  <c r="F397" i="6"/>
  <c r="F405" i="6"/>
  <c r="F413" i="6"/>
  <c r="F421" i="6"/>
  <c r="F429" i="6"/>
  <c r="F437" i="6"/>
  <c r="F445" i="6"/>
  <c r="F453" i="6"/>
  <c r="F461" i="6"/>
  <c r="F469" i="6"/>
  <c r="F477" i="6"/>
  <c r="F485" i="6"/>
  <c r="F493" i="6"/>
  <c r="F501" i="6"/>
  <c r="F509" i="6"/>
  <c r="F517" i="6"/>
  <c r="F525" i="6"/>
  <c r="F533" i="6"/>
  <c r="F541" i="6"/>
  <c r="F549" i="6"/>
  <c r="F557" i="6"/>
  <c r="F565" i="6"/>
  <c r="F573" i="6"/>
  <c r="F581" i="6"/>
  <c r="F589" i="6"/>
  <c r="F597" i="6"/>
  <c r="F605" i="6"/>
  <c r="F613" i="6"/>
  <c r="F621" i="6"/>
  <c r="F629" i="6"/>
  <c r="F637" i="6"/>
  <c r="F645" i="6"/>
  <c r="F653" i="6"/>
  <c r="F661" i="6"/>
  <c r="F669" i="6"/>
  <c r="F677" i="6"/>
  <c r="F6" i="6"/>
  <c r="F14" i="6"/>
  <c r="F22" i="6"/>
  <c r="F30" i="6"/>
  <c r="F38" i="6"/>
  <c r="F46" i="6"/>
  <c r="F54" i="6"/>
  <c r="F62" i="6"/>
  <c r="F70" i="6"/>
  <c r="F78" i="6"/>
  <c r="F86" i="6"/>
  <c r="F94" i="6"/>
  <c r="F102" i="6"/>
  <c r="F110" i="6"/>
  <c r="F118" i="6"/>
  <c r="F126" i="6"/>
  <c r="F134" i="6"/>
  <c r="F142" i="6"/>
  <c r="F150" i="6"/>
  <c r="F158" i="6"/>
  <c r="F166" i="6"/>
  <c r="F174" i="6"/>
  <c r="F182" i="6"/>
  <c r="F190" i="6"/>
  <c r="F198" i="6"/>
  <c r="F206" i="6"/>
  <c r="F214" i="6"/>
  <c r="F222" i="6"/>
  <c r="F230" i="6"/>
  <c r="F238" i="6"/>
  <c r="F246" i="6"/>
  <c r="F254" i="6"/>
  <c r="F262" i="6"/>
  <c r="F270" i="6"/>
  <c r="F278" i="6"/>
  <c r="F286" i="6"/>
  <c r="F294" i="6"/>
  <c r="F302" i="6"/>
  <c r="F310" i="6"/>
  <c r="F318" i="6"/>
  <c r="F326" i="6"/>
  <c r="F334" i="6"/>
  <c r="F342" i="6"/>
  <c r="F350" i="6"/>
  <c r="F358" i="6"/>
  <c r="F366" i="6"/>
  <c r="F374" i="6"/>
  <c r="F382" i="6"/>
  <c r="F390" i="6"/>
  <c r="F398" i="6"/>
  <c r="F406" i="6"/>
  <c r="F414" i="6"/>
  <c r="F422" i="6"/>
  <c r="F430" i="6"/>
  <c r="F438" i="6"/>
  <c r="F446" i="6"/>
  <c r="F454" i="6"/>
  <c r="F462" i="6"/>
  <c r="F470" i="6"/>
  <c r="F478" i="6"/>
  <c r="F486" i="6"/>
  <c r="F494" i="6"/>
  <c r="F502" i="6"/>
  <c r="F510" i="6"/>
  <c r="F518" i="6"/>
  <c r="F526" i="6"/>
  <c r="F534" i="6"/>
  <c r="F542" i="6"/>
  <c r="F550" i="6"/>
  <c r="F558" i="6"/>
  <c r="F566" i="6"/>
  <c r="F574" i="6"/>
  <c r="F582" i="6"/>
  <c r="F590" i="6"/>
  <c r="F598" i="6"/>
  <c r="F606" i="6"/>
  <c r="F614" i="6"/>
  <c r="F622" i="6"/>
  <c r="F630" i="6"/>
  <c r="F638" i="6"/>
  <c r="F646" i="6"/>
  <c r="F654" i="6"/>
  <c r="F662" i="6"/>
  <c r="F670" i="6"/>
  <c r="F678" i="6"/>
  <c r="F686" i="6"/>
  <c r="F694" i="6"/>
  <c r="F702" i="6"/>
  <c r="F710" i="6"/>
  <c r="F718" i="6"/>
  <c r="F726" i="6"/>
  <c r="F734" i="6"/>
  <c r="F742" i="6"/>
  <c r="F750" i="6"/>
  <c r="F758" i="6"/>
  <c r="F766" i="6"/>
  <c r="F774" i="6"/>
  <c r="F782" i="6"/>
  <c r="F790" i="6"/>
  <c r="F798" i="6"/>
  <c r="F806" i="6"/>
  <c r="F814" i="6"/>
  <c r="F822" i="6"/>
  <c r="F830" i="6"/>
  <c r="F838" i="6"/>
  <c r="F846" i="6"/>
  <c r="F854" i="6"/>
  <c r="F862" i="6"/>
  <c r="F870" i="6"/>
  <c r="F878" i="6"/>
  <c r="F886" i="6"/>
  <c r="F894" i="6"/>
  <c r="F902" i="6"/>
  <c r="F910" i="6"/>
  <c r="F918" i="6"/>
  <c r="F926" i="6"/>
  <c r="F934" i="6"/>
  <c r="F942" i="6"/>
  <c r="F950" i="6"/>
  <c r="F958" i="6"/>
  <c r="F966" i="6"/>
  <c r="F974" i="6"/>
  <c r="F982" i="6"/>
  <c r="F990" i="6"/>
  <c r="F998" i="6"/>
  <c r="F1006" i="6"/>
  <c r="F1014" i="6"/>
  <c r="F1022" i="6"/>
  <c r="F1030" i="6"/>
  <c r="F1038" i="6"/>
  <c r="F1046" i="6"/>
  <c r="F1054" i="6"/>
  <c r="F1062" i="6"/>
  <c r="F1070" i="6"/>
  <c r="F1078" i="6"/>
  <c r="F1086" i="6"/>
  <c r="F1094" i="6"/>
  <c r="F1102" i="6"/>
  <c r="F1110" i="6"/>
  <c r="F1118" i="6"/>
  <c r="F1126" i="6"/>
  <c r="F1134" i="6"/>
  <c r="F1142" i="6"/>
  <c r="F1150" i="6"/>
  <c r="F1158" i="6"/>
  <c r="F1166" i="6"/>
  <c r="F1174" i="6"/>
  <c r="F1182" i="6"/>
  <c r="F1190" i="6"/>
  <c r="F1198" i="6"/>
  <c r="F1206" i="6"/>
  <c r="F1214" i="6"/>
  <c r="F1222" i="6"/>
  <c r="F1230" i="6"/>
  <c r="F1238" i="6"/>
  <c r="F1246" i="6"/>
  <c r="F1254" i="6"/>
  <c r="F1262" i="6"/>
  <c r="F1270" i="6"/>
  <c r="F1278" i="6"/>
  <c r="F1286" i="6"/>
  <c r="F1294" i="6"/>
  <c r="F1302" i="6"/>
  <c r="F1310" i="6"/>
  <c r="F1318" i="6"/>
  <c r="F1326" i="6"/>
  <c r="F1334" i="6"/>
  <c r="F1342" i="6"/>
  <c r="F1350" i="6"/>
  <c r="F1358" i="6"/>
  <c r="F687" i="6"/>
  <c r="F695" i="6"/>
  <c r="F703" i="6"/>
  <c r="F711" i="6"/>
  <c r="F719" i="6"/>
  <c r="F727" i="6"/>
  <c r="F735" i="6"/>
  <c r="F743" i="6"/>
  <c r="F751" i="6"/>
  <c r="F759" i="6"/>
  <c r="F767" i="6"/>
  <c r="F775" i="6"/>
  <c r="F783" i="6"/>
  <c r="F791" i="6"/>
  <c r="F799" i="6"/>
  <c r="F807" i="6"/>
  <c r="F815" i="6"/>
  <c r="F823" i="6"/>
  <c r="F831" i="6"/>
  <c r="F839" i="6"/>
  <c r="F847" i="6"/>
  <c r="F855" i="6"/>
  <c r="F863" i="6"/>
  <c r="F871" i="6"/>
  <c r="F879" i="6"/>
  <c r="F887" i="6"/>
  <c r="F895" i="6"/>
  <c r="F903" i="6"/>
  <c r="F911" i="6"/>
  <c r="F919" i="6"/>
  <c r="F927" i="6"/>
  <c r="F935" i="6"/>
  <c r="F943" i="6"/>
  <c r="F951" i="6"/>
  <c r="F959" i="6"/>
  <c r="F967" i="6"/>
  <c r="F975" i="6"/>
  <c r="F983" i="6"/>
  <c r="F991" i="6"/>
  <c r="F999" i="6"/>
  <c r="F1007" i="6"/>
  <c r="F1015" i="6"/>
  <c r="F1023" i="6"/>
  <c r="F1031" i="6"/>
  <c r="F1039" i="6"/>
  <c r="F1047" i="6"/>
  <c r="F1055" i="6"/>
  <c r="F1063" i="6"/>
  <c r="F1071" i="6"/>
  <c r="F1079" i="6"/>
  <c r="F1087" i="6"/>
  <c r="F1095" i="6"/>
  <c r="F1103" i="6"/>
  <c r="F1111" i="6"/>
  <c r="F1119" i="6"/>
  <c r="F1127" i="6"/>
  <c r="F1135" i="6"/>
  <c r="F1143" i="6"/>
  <c r="F1151" i="6"/>
  <c r="F1159" i="6"/>
  <c r="F1167" i="6"/>
  <c r="F1175" i="6"/>
  <c r="F1183" i="6"/>
  <c r="F1191" i="6"/>
  <c r="F1199" i="6"/>
  <c r="F1207" i="6"/>
  <c r="F1215" i="6"/>
  <c r="F1223" i="6"/>
  <c r="F1231" i="6"/>
  <c r="F1239" i="6"/>
  <c r="F1247" i="6"/>
  <c r="F1255" i="6"/>
  <c r="F1263" i="6"/>
  <c r="F1271" i="6"/>
  <c r="F1279" i="6"/>
  <c r="F1287" i="6"/>
  <c r="F1295" i="6"/>
  <c r="F1303" i="6"/>
  <c r="F1311" i="6"/>
  <c r="F1319" i="6"/>
  <c r="F1327" i="6"/>
  <c r="F1335" i="6"/>
  <c r="F1343" i="6"/>
  <c r="F1351" i="6"/>
  <c r="F1359" i="6"/>
  <c r="F688" i="6"/>
  <c r="F696" i="6"/>
  <c r="F704" i="6"/>
  <c r="F712" i="6"/>
  <c r="F720" i="6"/>
  <c r="F728" i="6"/>
  <c r="F736" i="6"/>
  <c r="F744" i="6"/>
  <c r="F752" i="6"/>
  <c r="F760" i="6"/>
  <c r="F768" i="6"/>
  <c r="F776" i="6"/>
  <c r="F784" i="6"/>
  <c r="F792" i="6"/>
  <c r="F800" i="6"/>
  <c r="F808" i="6"/>
  <c r="F816" i="6"/>
  <c r="F824" i="6"/>
  <c r="F832" i="6"/>
  <c r="F840" i="6"/>
  <c r="F848" i="6"/>
  <c r="F856" i="6"/>
  <c r="F864" i="6"/>
  <c r="F872" i="6"/>
  <c r="F880" i="6"/>
  <c r="F888" i="6"/>
  <c r="F896" i="6"/>
  <c r="F904" i="6"/>
  <c r="F912" i="6"/>
  <c r="F920" i="6"/>
  <c r="F928" i="6"/>
  <c r="F936" i="6"/>
  <c r="F944" i="6"/>
  <c r="F952" i="6"/>
  <c r="F960" i="6"/>
  <c r="F968" i="6"/>
  <c r="F976" i="6"/>
  <c r="F984" i="6"/>
  <c r="F992" i="6"/>
  <c r="F1000" i="6"/>
  <c r="F1008" i="6"/>
  <c r="F1016" i="6"/>
  <c r="F1024" i="6"/>
  <c r="F1032" i="6"/>
  <c r="F1040" i="6"/>
  <c r="F1048" i="6"/>
  <c r="F1056" i="6"/>
  <c r="F1064" i="6"/>
  <c r="F1072" i="6"/>
  <c r="F1080" i="6"/>
  <c r="F1088" i="6"/>
  <c r="F1096" i="6"/>
  <c r="F1104" i="6"/>
  <c r="F1112" i="6"/>
  <c r="F1120" i="6"/>
  <c r="F1128" i="6"/>
  <c r="F1136" i="6"/>
  <c r="F1144" i="6"/>
  <c r="F1152" i="6"/>
  <c r="F1160" i="6"/>
  <c r="F1168" i="6"/>
  <c r="F1176" i="6"/>
  <c r="F1184" i="6"/>
  <c r="F1192" i="6"/>
  <c r="F1200" i="6"/>
  <c r="F1208" i="6"/>
  <c r="F1216" i="6"/>
  <c r="F1224" i="6"/>
  <c r="F1232" i="6"/>
  <c r="F1240" i="6"/>
  <c r="F1248" i="6"/>
  <c r="F1256" i="6"/>
  <c r="F1264" i="6"/>
  <c r="F1272" i="6"/>
  <c r="F1280" i="6"/>
  <c r="F1288" i="6"/>
  <c r="F1296" i="6"/>
  <c r="F1304" i="6"/>
  <c r="F1312" i="6"/>
  <c r="F1320" i="6"/>
  <c r="F1328" i="6"/>
  <c r="F1336" i="6"/>
  <c r="F1344" i="6"/>
  <c r="F1352" i="6"/>
  <c r="F1360" i="6"/>
  <c r="F689" i="6"/>
  <c r="F697" i="6"/>
  <c r="F705" i="6"/>
  <c r="F713" i="6"/>
  <c r="F721" i="6"/>
  <c r="F729" i="6"/>
  <c r="F737" i="6"/>
  <c r="F745" i="6"/>
  <c r="F753" i="6"/>
  <c r="F761" i="6"/>
  <c r="F769" i="6"/>
  <c r="F777" i="6"/>
  <c r="F785" i="6"/>
  <c r="F793" i="6"/>
  <c r="F801" i="6"/>
  <c r="F809" i="6"/>
  <c r="F817" i="6"/>
  <c r="F825" i="6"/>
  <c r="F833" i="6"/>
  <c r="F841" i="6"/>
  <c r="F849" i="6"/>
  <c r="F857" i="6"/>
  <c r="F865" i="6"/>
  <c r="F873" i="6"/>
  <c r="F881" i="6"/>
  <c r="F889" i="6"/>
  <c r="F897" i="6"/>
  <c r="F905" i="6"/>
  <c r="F913" i="6"/>
  <c r="F921" i="6"/>
  <c r="F929" i="6"/>
  <c r="F937" i="6"/>
  <c r="F945" i="6"/>
  <c r="F953" i="6"/>
  <c r="F961" i="6"/>
  <c r="F969" i="6"/>
  <c r="F977" i="6"/>
  <c r="F985" i="6"/>
  <c r="F993" i="6"/>
  <c r="F1001" i="6"/>
  <c r="F1009" i="6"/>
  <c r="F1017" i="6"/>
  <c r="F1025" i="6"/>
  <c r="F1033" i="6"/>
  <c r="F1041" i="6"/>
  <c r="F1049" i="6"/>
  <c r="F1057" i="6"/>
  <c r="F1065" i="6"/>
  <c r="F1073" i="6"/>
  <c r="F1081" i="6"/>
  <c r="F1089" i="6"/>
  <c r="F1097" i="6"/>
  <c r="F1105" i="6"/>
  <c r="F1113" i="6"/>
  <c r="F1121" i="6"/>
  <c r="F1129" i="6"/>
  <c r="F1137" i="6"/>
  <c r="F1145" i="6"/>
  <c r="F1153" i="6"/>
  <c r="F1161" i="6"/>
  <c r="F1169" i="6"/>
  <c r="F1177" i="6"/>
  <c r="F1185" i="6"/>
  <c r="F1193" i="6"/>
  <c r="F1201" i="6"/>
  <c r="F1209" i="6"/>
  <c r="F1217" i="6"/>
  <c r="F1225" i="6"/>
  <c r="F1233" i="6"/>
  <c r="F1241" i="6"/>
  <c r="F1249" i="6"/>
  <c r="F1257" i="6"/>
  <c r="F1265" i="6"/>
  <c r="F1273" i="6"/>
  <c r="F1281" i="6"/>
  <c r="F1289" i="6"/>
  <c r="F1297" i="6"/>
  <c r="F1305" i="6"/>
  <c r="F1313" i="6"/>
  <c r="F1321" i="6"/>
  <c r="F1329" i="6"/>
  <c r="F1337" i="6"/>
  <c r="F1345" i="6"/>
  <c r="F1353" i="6"/>
  <c r="F1361" i="6"/>
  <c r="F682" i="6"/>
  <c r="F690" i="6"/>
  <c r="F698" i="6"/>
  <c r="F706" i="6"/>
  <c r="F714" i="6"/>
  <c r="F722" i="6"/>
  <c r="F730" i="6"/>
  <c r="F738" i="6"/>
  <c r="F746" i="6"/>
  <c r="F754" i="6"/>
  <c r="F762" i="6"/>
  <c r="F770" i="6"/>
  <c r="F778" i="6"/>
  <c r="F786" i="6"/>
  <c r="F794" i="6"/>
  <c r="F802" i="6"/>
  <c r="F810" i="6"/>
  <c r="F818" i="6"/>
  <c r="F826" i="6"/>
  <c r="F834" i="6"/>
  <c r="F842" i="6"/>
  <c r="F850" i="6"/>
  <c r="F858" i="6"/>
  <c r="F866" i="6"/>
  <c r="F874" i="6"/>
  <c r="F882" i="6"/>
  <c r="F890" i="6"/>
  <c r="F898" i="6"/>
  <c r="F906" i="6"/>
  <c r="F914" i="6"/>
  <c r="F922" i="6"/>
  <c r="F930" i="6"/>
  <c r="F938" i="6"/>
  <c r="F946" i="6"/>
  <c r="F954" i="6"/>
  <c r="F962" i="6"/>
  <c r="F970" i="6"/>
  <c r="F978" i="6"/>
  <c r="F986" i="6"/>
  <c r="F994" i="6"/>
  <c r="F1002" i="6"/>
  <c r="F1010" i="6"/>
  <c r="F1018" i="6"/>
  <c r="F1026" i="6"/>
  <c r="F1034" i="6"/>
  <c r="F1042" i="6"/>
  <c r="F1050" i="6"/>
  <c r="F1058" i="6"/>
  <c r="F1066" i="6"/>
  <c r="F1074" i="6"/>
  <c r="F1082" i="6"/>
  <c r="F1090" i="6"/>
  <c r="F1098" i="6"/>
  <c r="F1106" i="6"/>
  <c r="F1114" i="6"/>
  <c r="F1122" i="6"/>
  <c r="F1130" i="6"/>
  <c r="F1138" i="6"/>
  <c r="F1146" i="6"/>
  <c r="F1154" i="6"/>
  <c r="F1162" i="6"/>
  <c r="F1170" i="6"/>
  <c r="F1178" i="6"/>
  <c r="F1186" i="6"/>
  <c r="F1194" i="6"/>
  <c r="F1202" i="6"/>
  <c r="F1210" i="6"/>
  <c r="F1218" i="6"/>
  <c r="F1226" i="6"/>
  <c r="F1234" i="6"/>
  <c r="F1242" i="6"/>
  <c r="F1250" i="6"/>
  <c r="F1258" i="6"/>
  <c r="F1266" i="6"/>
  <c r="F1274" i="6"/>
  <c r="F1282" i="6"/>
  <c r="F1290" i="6"/>
  <c r="F1298" i="6"/>
  <c r="F1306" i="6"/>
  <c r="F1314" i="6"/>
  <c r="F1322" i="6"/>
  <c r="F1330" i="6"/>
  <c r="F1338" i="6"/>
  <c r="F1346" i="6"/>
  <c r="F1354" i="6"/>
  <c r="F1362" i="6"/>
  <c r="F683" i="6"/>
  <c r="F691" i="6"/>
  <c r="F699" i="6"/>
  <c r="F707" i="6"/>
  <c r="F715" i="6"/>
  <c r="F723" i="6"/>
  <c r="F731" i="6"/>
  <c r="F739" i="6"/>
  <c r="F747" i="6"/>
  <c r="F755" i="6"/>
  <c r="F763" i="6"/>
  <c r="F771" i="6"/>
  <c r="F779" i="6"/>
  <c r="F787" i="6"/>
  <c r="F795" i="6"/>
  <c r="F803" i="6"/>
  <c r="F811" i="6"/>
  <c r="F819" i="6"/>
  <c r="F827" i="6"/>
  <c r="F835" i="6"/>
  <c r="F843" i="6"/>
  <c r="F851" i="6"/>
  <c r="F859" i="6"/>
  <c r="F867" i="6"/>
  <c r="F875" i="6"/>
  <c r="F883" i="6"/>
  <c r="F891" i="6"/>
  <c r="F899" i="6"/>
  <c r="F907" i="6"/>
  <c r="F915" i="6"/>
  <c r="F923" i="6"/>
  <c r="F931" i="6"/>
  <c r="F939" i="6"/>
  <c r="F947" i="6"/>
  <c r="F955" i="6"/>
  <c r="F963" i="6"/>
  <c r="F971" i="6"/>
  <c r="F979" i="6"/>
  <c r="F987" i="6"/>
  <c r="F995" i="6"/>
  <c r="F1003" i="6"/>
  <c r="F1011" i="6"/>
  <c r="F1019" i="6"/>
  <c r="F1027" i="6"/>
  <c r="F1035" i="6"/>
  <c r="F1043" i="6"/>
  <c r="F1051" i="6"/>
  <c r="F1059" i="6"/>
  <c r="F1067" i="6"/>
  <c r="F1075" i="6"/>
  <c r="F1083" i="6"/>
  <c r="F1091" i="6"/>
  <c r="F1099" i="6"/>
  <c r="F1107" i="6"/>
  <c r="F1115" i="6"/>
  <c r="F1123" i="6"/>
  <c r="F1131" i="6"/>
  <c r="F1139" i="6"/>
  <c r="F1147" i="6"/>
  <c r="F1155" i="6"/>
  <c r="F1163" i="6"/>
  <c r="F1171" i="6"/>
  <c r="F1179" i="6"/>
  <c r="F1187" i="6"/>
  <c r="F1195" i="6"/>
  <c r="F1203" i="6"/>
  <c r="F1211" i="6"/>
  <c r="F1219" i="6"/>
  <c r="F1227" i="6"/>
  <c r="F1235" i="6"/>
  <c r="F1243" i="6"/>
  <c r="F1251" i="6"/>
  <c r="F1259" i="6"/>
  <c r="F1267" i="6"/>
  <c r="F1275" i="6"/>
  <c r="F1283" i="6"/>
  <c r="F1291" i="6"/>
  <c r="F1299" i="6"/>
  <c r="F1307" i="6"/>
  <c r="F1315" i="6"/>
  <c r="F1323" i="6"/>
  <c r="F1331" i="6"/>
  <c r="F1339" i="6"/>
  <c r="F1347" i="6"/>
  <c r="F1355" i="6"/>
  <c r="F684" i="6"/>
  <c r="F692" i="6"/>
  <c r="F700" i="6"/>
  <c r="F708" i="6"/>
  <c r="F716" i="6"/>
  <c r="F724" i="6"/>
  <c r="F732" i="6"/>
  <c r="F740" i="6"/>
  <c r="F748" i="6"/>
  <c r="F756" i="6"/>
  <c r="F764" i="6"/>
  <c r="F772" i="6"/>
  <c r="F780" i="6"/>
  <c r="F788" i="6"/>
  <c r="F796" i="6"/>
  <c r="F804" i="6"/>
  <c r="F812" i="6"/>
  <c r="F820" i="6"/>
  <c r="F828" i="6"/>
  <c r="F836" i="6"/>
  <c r="F844" i="6"/>
  <c r="F852" i="6"/>
  <c r="F860" i="6"/>
  <c r="F868" i="6"/>
  <c r="F876" i="6"/>
  <c r="F884" i="6"/>
  <c r="F892" i="6"/>
  <c r="F900" i="6"/>
  <c r="F908" i="6"/>
  <c r="F916" i="6"/>
  <c r="F924" i="6"/>
  <c r="F932" i="6"/>
  <c r="F940" i="6"/>
  <c r="F948" i="6"/>
  <c r="F956" i="6"/>
  <c r="F964" i="6"/>
  <c r="F972" i="6"/>
  <c r="F980" i="6"/>
  <c r="F988" i="6"/>
  <c r="F996" i="6"/>
  <c r="F1004" i="6"/>
  <c r="F1012" i="6"/>
  <c r="F1020" i="6"/>
  <c r="F1028" i="6"/>
  <c r="F1036" i="6"/>
  <c r="F1044" i="6"/>
  <c r="F1052" i="6"/>
  <c r="F1060" i="6"/>
  <c r="F1068" i="6"/>
  <c r="F1076" i="6"/>
  <c r="F1084" i="6"/>
  <c r="F1092" i="6"/>
  <c r="F1100" i="6"/>
  <c r="F1108" i="6"/>
  <c r="F1116" i="6"/>
  <c r="F1124" i="6"/>
  <c r="F1132" i="6"/>
  <c r="F1140" i="6"/>
  <c r="F1148" i="6"/>
  <c r="F1156" i="6"/>
  <c r="F1164" i="6"/>
  <c r="F1172" i="6"/>
  <c r="F1180" i="6"/>
  <c r="F1188" i="6"/>
  <c r="F1196" i="6"/>
  <c r="F1204" i="6"/>
  <c r="F1212" i="6"/>
  <c r="F1220" i="6"/>
  <c r="F1228" i="6"/>
  <c r="F1236" i="6"/>
  <c r="F1244" i="6"/>
  <c r="F1252" i="6"/>
  <c r="F1260" i="6"/>
  <c r="F1268" i="6"/>
  <c r="F1276" i="6"/>
  <c r="F1284" i="6"/>
  <c r="F1292" i="6"/>
  <c r="F1300" i="6"/>
  <c r="F1308" i="6"/>
  <c r="F1316" i="6"/>
  <c r="F1324" i="6"/>
  <c r="F1332" i="6"/>
  <c r="F1340" i="6"/>
  <c r="F1348" i="6"/>
  <c r="F1356" i="6"/>
  <c r="F685" i="6"/>
  <c r="F693" i="6"/>
  <c r="F701" i="6"/>
  <c r="F709" i="6"/>
  <c r="F717" i="6"/>
  <c r="F725" i="6"/>
  <c r="F733" i="6"/>
  <c r="F741" i="6"/>
  <c r="F749" i="6"/>
  <c r="F757" i="6"/>
  <c r="F765" i="6"/>
  <c r="F773" i="6"/>
  <c r="F781" i="6"/>
  <c r="F789" i="6"/>
  <c r="F797" i="6"/>
  <c r="F805" i="6"/>
  <c r="F813" i="6"/>
  <c r="F821" i="6"/>
  <c r="F829" i="6"/>
  <c r="F837" i="6"/>
  <c r="F845" i="6"/>
  <c r="F853" i="6"/>
  <c r="F861" i="6"/>
  <c r="F869" i="6"/>
  <c r="F877" i="6"/>
  <c r="F885" i="6"/>
  <c r="F893" i="6"/>
  <c r="F901" i="6"/>
  <c r="F909" i="6"/>
  <c r="F917" i="6"/>
  <c r="F925" i="6"/>
  <c r="F933" i="6"/>
  <c r="F941" i="6"/>
  <c r="F949" i="6"/>
  <c r="F957" i="6"/>
  <c r="F965" i="6"/>
  <c r="F973" i="6"/>
  <c r="F981" i="6"/>
  <c r="F989" i="6"/>
  <c r="F997" i="6"/>
  <c r="F1005" i="6"/>
  <c r="F1013" i="6"/>
  <c r="F1021" i="6"/>
  <c r="F1029" i="6"/>
  <c r="F1037" i="6"/>
  <c r="F1045" i="6"/>
  <c r="F1053" i="6"/>
  <c r="F1061" i="6"/>
  <c r="F1069" i="6"/>
  <c r="F1077" i="6"/>
  <c r="F1085" i="6"/>
  <c r="F1093" i="6"/>
  <c r="F1101" i="6"/>
  <c r="F1109" i="6"/>
  <c r="F1117" i="6"/>
  <c r="F1125" i="6"/>
  <c r="F1133" i="6"/>
  <c r="F1141" i="6"/>
  <c r="F1149" i="6"/>
  <c r="F1157" i="6"/>
  <c r="F1165" i="6"/>
  <c r="F1173" i="6"/>
  <c r="F1181" i="6"/>
  <c r="F1189" i="6"/>
  <c r="F1197" i="6"/>
  <c r="F1205" i="6"/>
  <c r="F1213" i="6"/>
  <c r="F1221" i="6"/>
  <c r="F1229" i="6"/>
  <c r="F1237" i="6"/>
  <c r="F1245" i="6"/>
  <c r="F1253" i="6"/>
  <c r="F1261" i="6"/>
  <c r="F1269" i="6"/>
  <c r="F1277" i="6"/>
  <c r="F1285" i="6"/>
  <c r="F1293" i="6"/>
  <c r="F1301" i="6"/>
  <c r="F1309" i="6"/>
  <c r="F1317" i="6"/>
  <c r="F1325" i="6"/>
  <c r="F1333" i="6"/>
  <c r="F1341" i="6"/>
  <c r="F1349" i="6"/>
  <c r="F1357" i="6"/>
  <c r="F1367" i="6"/>
  <c r="F1375" i="6"/>
  <c r="F1383" i="6"/>
  <c r="F1391" i="6"/>
  <c r="F1399" i="6"/>
  <c r="F1407" i="6"/>
  <c r="F1415" i="6"/>
  <c r="F1423" i="6"/>
  <c r="F1431" i="6"/>
  <c r="F1439" i="6"/>
  <c r="F1447" i="6"/>
  <c r="F1455" i="6"/>
  <c r="F1463" i="6"/>
  <c r="F1471" i="6"/>
  <c r="F1479" i="6"/>
  <c r="F1487" i="6"/>
  <c r="F1495" i="6"/>
  <c r="F1503" i="6"/>
  <c r="F1511" i="6"/>
  <c r="F1519" i="6"/>
  <c r="F1527" i="6"/>
  <c r="F1535" i="6"/>
  <c r="F1543" i="6"/>
  <c r="F1551" i="6"/>
  <c r="F1559" i="6"/>
  <c r="F1567" i="6"/>
  <c r="F1575" i="6"/>
  <c r="F1583" i="6"/>
  <c r="F1591" i="6"/>
  <c r="F1599" i="6"/>
  <c r="F1607" i="6"/>
  <c r="F1615" i="6"/>
  <c r="F1623" i="6"/>
  <c r="F1631" i="6"/>
  <c r="F1639" i="6"/>
  <c r="F1647" i="6"/>
  <c r="F1655" i="6"/>
  <c r="F1663" i="6"/>
  <c r="F1671" i="6"/>
  <c r="F1679" i="6"/>
  <c r="F1687" i="6"/>
  <c r="F1695" i="6"/>
  <c r="F1703" i="6"/>
  <c r="F1711" i="6"/>
  <c r="F1719" i="6"/>
  <c r="F1727" i="6"/>
  <c r="F1735" i="6"/>
  <c r="F1743" i="6"/>
  <c r="F1751" i="6"/>
  <c r="F1759" i="6"/>
  <c r="F1767" i="6"/>
  <c r="F1775" i="6"/>
  <c r="F1783" i="6"/>
  <c r="F1791" i="6"/>
  <c r="F1799" i="6"/>
  <c r="F1807" i="6"/>
  <c r="F1815" i="6"/>
  <c r="F1823" i="6"/>
  <c r="F1831" i="6"/>
  <c r="F1839" i="6"/>
  <c r="F1847" i="6"/>
  <c r="F1855" i="6"/>
  <c r="F1863" i="6"/>
  <c r="F1871" i="6"/>
  <c r="F1879" i="6"/>
  <c r="F1887" i="6"/>
  <c r="F1895" i="6"/>
  <c r="F1903" i="6"/>
  <c r="F1911" i="6"/>
  <c r="F1919" i="6"/>
  <c r="F1927" i="6"/>
  <c r="F1935" i="6"/>
  <c r="F1943" i="6"/>
  <c r="F1951" i="6"/>
  <c r="F1959" i="6"/>
  <c r="F1967" i="6"/>
  <c r="F1975" i="6"/>
  <c r="F1983" i="6"/>
  <c r="F1991" i="6"/>
  <c r="F1999" i="6"/>
  <c r="F2007" i="6"/>
  <c r="F2015" i="6"/>
  <c r="F2023" i="6"/>
  <c r="F2031" i="6"/>
  <c r="F2039" i="6"/>
  <c r="F1368" i="6"/>
  <c r="F1376" i="6"/>
  <c r="F1384" i="6"/>
  <c r="F1392" i="6"/>
  <c r="F1400" i="6"/>
  <c r="F1408" i="6"/>
  <c r="F1416" i="6"/>
  <c r="F1424" i="6"/>
  <c r="F1432" i="6"/>
  <c r="F1440" i="6"/>
  <c r="F1448" i="6"/>
  <c r="F1456" i="6"/>
  <c r="F1464" i="6"/>
  <c r="F1472" i="6"/>
  <c r="F1480" i="6"/>
  <c r="F1488" i="6"/>
  <c r="F1496" i="6"/>
  <c r="F1504" i="6"/>
  <c r="F1512" i="6"/>
  <c r="F1520" i="6"/>
  <c r="F1528" i="6"/>
  <c r="F1536" i="6"/>
  <c r="F1544" i="6"/>
  <c r="F1552" i="6"/>
  <c r="F1560" i="6"/>
  <c r="F1568" i="6"/>
  <c r="F1576" i="6"/>
  <c r="F1584" i="6"/>
  <c r="F1592" i="6"/>
  <c r="F1600" i="6"/>
  <c r="F1608" i="6"/>
  <c r="F1616" i="6"/>
  <c r="F1624" i="6"/>
  <c r="F1632" i="6"/>
  <c r="F1640" i="6"/>
  <c r="F1648" i="6"/>
  <c r="F1656" i="6"/>
  <c r="F1664" i="6"/>
  <c r="F1672" i="6"/>
  <c r="F1680" i="6"/>
  <c r="F1688" i="6"/>
  <c r="F1696" i="6"/>
  <c r="F1704" i="6"/>
  <c r="F1712" i="6"/>
  <c r="F1720" i="6"/>
  <c r="F1728" i="6"/>
  <c r="F1736" i="6"/>
  <c r="F1744" i="6"/>
  <c r="F1752" i="6"/>
  <c r="F1760" i="6"/>
  <c r="F1768" i="6"/>
  <c r="F1776" i="6"/>
  <c r="F1784" i="6"/>
  <c r="F1792" i="6"/>
  <c r="F1800" i="6"/>
  <c r="F1808" i="6"/>
  <c r="F1816" i="6"/>
  <c r="F1824" i="6"/>
  <c r="F1832" i="6"/>
  <c r="F1840" i="6"/>
  <c r="F1848" i="6"/>
  <c r="F1856" i="6"/>
  <c r="F1864" i="6"/>
  <c r="F1872" i="6"/>
  <c r="F1880" i="6"/>
  <c r="F1888" i="6"/>
  <c r="F1896" i="6"/>
  <c r="F1904" i="6"/>
  <c r="F1912" i="6"/>
  <c r="F1920" i="6"/>
  <c r="F1928" i="6"/>
  <c r="F1936" i="6"/>
  <c r="F1944" i="6"/>
  <c r="F1952" i="6"/>
  <c r="F1960" i="6"/>
  <c r="F1968" i="6"/>
  <c r="F1369" i="6"/>
  <c r="F1377" i="6"/>
  <c r="F1385" i="6"/>
  <c r="F1393" i="6"/>
  <c r="F1401" i="6"/>
  <c r="F1409" i="6"/>
  <c r="F1417" i="6"/>
  <c r="F1425" i="6"/>
  <c r="F1433" i="6"/>
  <c r="F1441" i="6"/>
  <c r="F1449" i="6"/>
  <c r="F1457" i="6"/>
  <c r="F1465" i="6"/>
  <c r="F1473" i="6"/>
  <c r="F1481" i="6"/>
  <c r="F1489" i="6"/>
  <c r="F1497" i="6"/>
  <c r="F1505" i="6"/>
  <c r="F1513" i="6"/>
  <c r="F1521" i="6"/>
  <c r="F1529" i="6"/>
  <c r="F1537" i="6"/>
  <c r="F1545" i="6"/>
  <c r="F1553" i="6"/>
  <c r="F1561" i="6"/>
  <c r="F1569" i="6"/>
  <c r="F1577" i="6"/>
  <c r="F1585" i="6"/>
  <c r="F1593" i="6"/>
  <c r="F1601" i="6"/>
  <c r="F1609" i="6"/>
  <c r="F1617" i="6"/>
  <c r="F1625" i="6"/>
  <c r="F1633" i="6"/>
  <c r="F1641" i="6"/>
  <c r="F1649" i="6"/>
  <c r="F1657" i="6"/>
  <c r="F1665" i="6"/>
  <c r="F1673" i="6"/>
  <c r="F1681" i="6"/>
  <c r="F1689" i="6"/>
  <c r="F1697" i="6"/>
  <c r="F1705" i="6"/>
  <c r="F1713" i="6"/>
  <c r="F1721" i="6"/>
  <c r="F1729" i="6"/>
  <c r="F1737" i="6"/>
  <c r="F1745" i="6"/>
  <c r="F1753" i="6"/>
  <c r="F1761" i="6"/>
  <c r="F1769" i="6"/>
  <c r="F1777" i="6"/>
  <c r="F1785" i="6"/>
  <c r="F1793" i="6"/>
  <c r="F1801" i="6"/>
  <c r="F1809" i="6"/>
  <c r="F1817" i="6"/>
  <c r="F1825" i="6"/>
  <c r="F1833" i="6"/>
  <c r="F1841" i="6"/>
  <c r="F1849" i="6"/>
  <c r="F1857" i="6"/>
  <c r="F1865" i="6"/>
  <c r="F1873" i="6"/>
  <c r="F1881" i="6"/>
  <c r="F1889" i="6"/>
  <c r="F1897" i="6"/>
  <c r="F1905" i="6"/>
  <c r="F1913" i="6"/>
  <c r="F1921" i="6"/>
  <c r="F1929" i="6"/>
  <c r="F1937" i="6"/>
  <c r="F1945" i="6"/>
  <c r="F1953" i="6"/>
  <c r="F1961" i="6"/>
  <c r="F1969" i="6"/>
  <c r="F1370" i="6"/>
  <c r="F1378" i="6"/>
  <c r="F1386" i="6"/>
  <c r="F1394" i="6"/>
  <c r="F1402" i="6"/>
  <c r="F1410" i="6"/>
  <c r="F1418" i="6"/>
  <c r="F1426" i="6"/>
  <c r="F1434" i="6"/>
  <c r="F1442" i="6"/>
  <c r="F1450" i="6"/>
  <c r="F1458" i="6"/>
  <c r="F1466" i="6"/>
  <c r="F1474" i="6"/>
  <c r="F1482" i="6"/>
  <c r="F1490" i="6"/>
  <c r="F1498" i="6"/>
  <c r="F1506" i="6"/>
  <c r="F1514" i="6"/>
  <c r="F1522" i="6"/>
  <c r="F1530" i="6"/>
  <c r="F1538" i="6"/>
  <c r="F1546" i="6"/>
  <c r="F1554" i="6"/>
  <c r="F1562" i="6"/>
  <c r="F1570" i="6"/>
  <c r="F1578" i="6"/>
  <c r="F1586" i="6"/>
  <c r="F1594" i="6"/>
  <c r="F1602" i="6"/>
  <c r="F1610" i="6"/>
  <c r="F1618" i="6"/>
  <c r="F1626" i="6"/>
  <c r="F1634" i="6"/>
  <c r="F1642" i="6"/>
  <c r="F1650" i="6"/>
  <c r="F1658" i="6"/>
  <c r="F1666" i="6"/>
  <c r="F1674" i="6"/>
  <c r="F1682" i="6"/>
  <c r="F1690" i="6"/>
  <c r="F1698" i="6"/>
  <c r="F1706" i="6"/>
  <c r="F1714" i="6"/>
  <c r="F1722" i="6"/>
  <c r="F1730" i="6"/>
  <c r="F1738" i="6"/>
  <c r="F1746" i="6"/>
  <c r="F1754" i="6"/>
  <c r="F1762" i="6"/>
  <c r="F1770" i="6"/>
  <c r="F1778" i="6"/>
  <c r="F1786" i="6"/>
  <c r="F1794" i="6"/>
  <c r="F1802" i="6"/>
  <c r="F1810" i="6"/>
  <c r="F1818" i="6"/>
  <c r="F1826" i="6"/>
  <c r="F1834" i="6"/>
  <c r="F1842" i="6"/>
  <c r="F1850" i="6"/>
  <c r="F1858" i="6"/>
  <c r="F1866" i="6"/>
  <c r="F1874" i="6"/>
  <c r="F1882" i="6"/>
  <c r="F1890" i="6"/>
  <c r="F1898" i="6"/>
  <c r="F1906" i="6"/>
  <c r="F1914" i="6"/>
  <c r="F1922" i="6"/>
  <c r="F1930" i="6"/>
  <c r="F1938" i="6"/>
  <c r="F1946" i="6"/>
  <c r="F1954" i="6"/>
  <c r="F1962" i="6"/>
  <c r="F1970" i="6"/>
  <c r="F1978" i="6"/>
  <c r="F1986" i="6"/>
  <c r="F1994" i="6"/>
  <c r="F2002" i="6"/>
  <c r="F2010" i="6"/>
  <c r="F2018" i="6"/>
  <c r="F2026" i="6"/>
  <c r="F2034" i="6"/>
  <c r="F2042" i="6"/>
  <c r="F1363" i="6"/>
  <c r="F1371" i="6"/>
  <c r="F1379" i="6"/>
  <c r="F1387" i="6"/>
  <c r="F1395" i="6"/>
  <c r="F1403" i="6"/>
  <c r="F1411" i="6"/>
  <c r="F1419" i="6"/>
  <c r="F1427" i="6"/>
  <c r="F1435" i="6"/>
  <c r="F1443" i="6"/>
  <c r="F1451" i="6"/>
  <c r="F1459" i="6"/>
  <c r="F1467" i="6"/>
  <c r="F1475" i="6"/>
  <c r="F1483" i="6"/>
  <c r="F1491" i="6"/>
  <c r="F1499" i="6"/>
  <c r="F1507" i="6"/>
  <c r="F1515" i="6"/>
  <c r="F1523" i="6"/>
  <c r="F1531" i="6"/>
  <c r="F1539" i="6"/>
  <c r="F1547" i="6"/>
  <c r="F1555" i="6"/>
  <c r="F1563" i="6"/>
  <c r="F1571" i="6"/>
  <c r="F1579" i="6"/>
  <c r="F1587" i="6"/>
  <c r="F1595" i="6"/>
  <c r="F1603" i="6"/>
  <c r="F1611" i="6"/>
  <c r="F1619" i="6"/>
  <c r="F1627" i="6"/>
  <c r="F1635" i="6"/>
  <c r="F1643" i="6"/>
  <c r="F1651" i="6"/>
  <c r="F1659" i="6"/>
  <c r="F1667" i="6"/>
  <c r="F1675" i="6"/>
  <c r="F1683" i="6"/>
  <c r="F1691" i="6"/>
  <c r="F1699" i="6"/>
  <c r="F1707" i="6"/>
  <c r="F1715" i="6"/>
  <c r="F1723" i="6"/>
  <c r="F1731" i="6"/>
  <c r="F1739" i="6"/>
  <c r="F1747" i="6"/>
  <c r="F1755" i="6"/>
  <c r="F1763" i="6"/>
  <c r="F1771" i="6"/>
  <c r="F1779" i="6"/>
  <c r="F1787" i="6"/>
  <c r="F1795" i="6"/>
  <c r="F1803" i="6"/>
  <c r="F1811" i="6"/>
  <c r="F1819" i="6"/>
  <c r="F1827" i="6"/>
  <c r="F1835" i="6"/>
  <c r="F1843" i="6"/>
  <c r="F1851" i="6"/>
  <c r="F1859" i="6"/>
  <c r="F1867" i="6"/>
  <c r="F1875" i="6"/>
  <c r="F1883" i="6"/>
  <c r="F1891" i="6"/>
  <c r="F1899" i="6"/>
  <c r="F1907" i="6"/>
  <c r="F1915" i="6"/>
  <c r="F1923" i="6"/>
  <c r="F1931" i="6"/>
  <c r="F1939" i="6"/>
  <c r="F1947" i="6"/>
  <c r="F1955" i="6"/>
  <c r="F1963" i="6"/>
  <c r="F1971" i="6"/>
  <c r="F1364" i="6"/>
  <c r="F1372" i="6"/>
  <c r="F1380" i="6"/>
  <c r="F1388" i="6"/>
  <c r="F1396" i="6"/>
  <c r="F1404" i="6"/>
  <c r="F1412" i="6"/>
  <c r="F1420" i="6"/>
  <c r="F1428" i="6"/>
  <c r="F1436" i="6"/>
  <c r="F1444" i="6"/>
  <c r="F1452" i="6"/>
  <c r="F1460" i="6"/>
  <c r="F1468" i="6"/>
  <c r="F1476" i="6"/>
  <c r="F1484" i="6"/>
  <c r="F1492" i="6"/>
  <c r="F1500" i="6"/>
  <c r="F1508" i="6"/>
  <c r="F1516" i="6"/>
  <c r="F1524" i="6"/>
  <c r="F1532" i="6"/>
  <c r="F1540" i="6"/>
  <c r="F1548" i="6"/>
  <c r="F1556" i="6"/>
  <c r="F1564" i="6"/>
  <c r="F1572" i="6"/>
  <c r="F1580" i="6"/>
  <c r="F1588" i="6"/>
  <c r="F1596" i="6"/>
  <c r="F1604" i="6"/>
  <c r="F1612" i="6"/>
  <c r="F1620" i="6"/>
  <c r="F1628" i="6"/>
  <c r="F1636" i="6"/>
  <c r="F1644" i="6"/>
  <c r="F1652" i="6"/>
  <c r="F1660" i="6"/>
  <c r="F1668" i="6"/>
  <c r="F1676" i="6"/>
  <c r="F1684" i="6"/>
  <c r="F1692" i="6"/>
  <c r="F1700" i="6"/>
  <c r="F1708" i="6"/>
  <c r="F1716" i="6"/>
  <c r="F1724" i="6"/>
  <c r="F1732" i="6"/>
  <c r="F1740" i="6"/>
  <c r="F1748" i="6"/>
  <c r="F1756" i="6"/>
  <c r="F1764" i="6"/>
  <c r="F1772" i="6"/>
  <c r="F1780" i="6"/>
  <c r="F1788" i="6"/>
  <c r="F1796" i="6"/>
  <c r="F1804" i="6"/>
  <c r="F1812" i="6"/>
  <c r="F1820" i="6"/>
  <c r="F1828" i="6"/>
  <c r="F1836" i="6"/>
  <c r="F1844" i="6"/>
  <c r="F1852" i="6"/>
  <c r="F1860" i="6"/>
  <c r="F1868" i="6"/>
  <c r="F1876" i="6"/>
  <c r="F1884" i="6"/>
  <c r="F1892" i="6"/>
  <c r="F1900" i="6"/>
  <c r="F1908" i="6"/>
  <c r="F1916" i="6"/>
  <c r="F1924" i="6"/>
  <c r="F1932" i="6"/>
  <c r="F1940" i="6"/>
  <c r="F1948" i="6"/>
  <c r="F1956" i="6"/>
  <c r="F1964" i="6"/>
  <c r="F1365" i="6"/>
  <c r="F1373" i="6"/>
  <c r="F1381" i="6"/>
  <c r="F1389" i="6"/>
  <c r="F1397" i="6"/>
  <c r="F1405" i="6"/>
  <c r="F1413" i="6"/>
  <c r="F1421" i="6"/>
  <c r="F1429" i="6"/>
  <c r="F1437" i="6"/>
  <c r="F1445" i="6"/>
  <c r="F1453" i="6"/>
  <c r="F1461" i="6"/>
  <c r="F1469" i="6"/>
  <c r="F1477" i="6"/>
  <c r="F1485" i="6"/>
  <c r="F1493" i="6"/>
  <c r="F1501" i="6"/>
  <c r="F1509" i="6"/>
  <c r="F1517" i="6"/>
  <c r="F1525" i="6"/>
  <c r="F1533" i="6"/>
  <c r="F1541" i="6"/>
  <c r="F1549" i="6"/>
  <c r="F1557" i="6"/>
  <c r="F1565" i="6"/>
  <c r="F1573" i="6"/>
  <c r="F1581" i="6"/>
  <c r="F1589" i="6"/>
  <c r="F1597" i="6"/>
  <c r="F1605" i="6"/>
  <c r="F1613" i="6"/>
  <c r="F1621" i="6"/>
  <c r="F1629" i="6"/>
  <c r="F1637" i="6"/>
  <c r="F1645" i="6"/>
  <c r="F1653" i="6"/>
  <c r="F1661" i="6"/>
  <c r="F1669" i="6"/>
  <c r="F1677" i="6"/>
  <c r="F1685" i="6"/>
  <c r="F1693" i="6"/>
  <c r="F1701" i="6"/>
  <c r="F1709" i="6"/>
  <c r="F1717" i="6"/>
  <c r="F1725" i="6"/>
  <c r="F1733" i="6"/>
  <c r="F1741" i="6"/>
  <c r="F1749" i="6"/>
  <c r="F1757" i="6"/>
  <c r="F1765" i="6"/>
  <c r="F1773" i="6"/>
  <c r="F1781" i="6"/>
  <c r="F1789" i="6"/>
  <c r="F1797" i="6"/>
  <c r="F1805" i="6"/>
  <c r="F1813" i="6"/>
  <c r="F1821" i="6"/>
  <c r="F1829" i="6"/>
  <c r="F1837" i="6"/>
  <c r="F1845" i="6"/>
  <c r="F1853" i="6"/>
  <c r="F1861" i="6"/>
  <c r="F1869" i="6"/>
  <c r="F1877" i="6"/>
  <c r="F1885" i="6"/>
  <c r="F1893" i="6"/>
  <c r="F1901" i="6"/>
  <c r="F1909" i="6"/>
  <c r="F1917" i="6"/>
  <c r="F1925" i="6"/>
  <c r="F1933" i="6"/>
  <c r="F1941" i="6"/>
  <c r="F1949" i="6"/>
  <c r="F1957" i="6"/>
  <c r="F1965" i="6"/>
  <c r="F1973" i="6"/>
  <c r="F1981" i="6"/>
  <c r="F1989" i="6"/>
  <c r="F1997" i="6"/>
  <c r="F2005" i="6"/>
  <c r="F2013" i="6"/>
  <c r="F2021" i="6"/>
  <c r="F2029" i="6"/>
  <c r="F2037" i="6"/>
  <c r="F2045" i="6"/>
  <c r="F2053" i="6"/>
  <c r="F2061" i="6"/>
  <c r="F2069" i="6"/>
  <c r="F2077" i="6"/>
  <c r="F2085" i="6"/>
  <c r="F2093" i="6"/>
  <c r="F2101" i="6"/>
  <c r="F2109" i="6"/>
  <c r="F2117" i="6"/>
  <c r="F2125" i="6"/>
  <c r="F2133" i="6"/>
  <c r="F2141" i="6"/>
  <c r="F2149" i="6"/>
  <c r="F2157" i="6"/>
  <c r="F2165" i="6"/>
  <c r="F2173" i="6"/>
  <c r="F2181" i="6"/>
  <c r="F2189" i="6"/>
  <c r="F2197" i="6"/>
  <c r="F2205" i="6"/>
  <c r="F1366" i="6"/>
  <c r="F1374" i="6"/>
  <c r="F1382" i="6"/>
  <c r="F1390" i="6"/>
  <c r="F1398" i="6"/>
  <c r="F1406" i="6"/>
  <c r="F1414" i="6"/>
  <c r="F1422" i="6"/>
  <c r="F1430" i="6"/>
  <c r="F1438" i="6"/>
  <c r="F1446" i="6"/>
  <c r="F1454" i="6"/>
  <c r="F1462" i="6"/>
  <c r="F1470" i="6"/>
  <c r="F1478" i="6"/>
  <c r="F1486" i="6"/>
  <c r="F1494" i="6"/>
  <c r="F1502" i="6"/>
  <c r="F1510" i="6"/>
  <c r="F1518" i="6"/>
  <c r="F1526" i="6"/>
  <c r="F1534" i="6"/>
  <c r="F1542" i="6"/>
  <c r="F1550" i="6"/>
  <c r="F1558" i="6"/>
  <c r="F1566" i="6"/>
  <c r="F1574" i="6"/>
  <c r="F1582" i="6"/>
  <c r="F1590" i="6"/>
  <c r="F1598" i="6"/>
  <c r="F1606" i="6"/>
  <c r="F1614" i="6"/>
  <c r="F1622" i="6"/>
  <c r="F1630" i="6"/>
  <c r="F1638" i="6"/>
  <c r="F1646" i="6"/>
  <c r="F1654" i="6"/>
  <c r="F1662" i="6"/>
  <c r="F1670" i="6"/>
  <c r="F1678" i="6"/>
  <c r="F1686" i="6"/>
  <c r="F1694" i="6"/>
  <c r="F1702" i="6"/>
  <c r="F1710" i="6"/>
  <c r="F1718" i="6"/>
  <c r="F1726" i="6"/>
  <c r="F1734" i="6"/>
  <c r="F1742" i="6"/>
  <c r="F1750" i="6"/>
  <c r="F1758" i="6"/>
  <c r="F1766" i="6"/>
  <c r="F1774" i="6"/>
  <c r="F1782" i="6"/>
  <c r="F1790" i="6"/>
  <c r="F1798" i="6"/>
  <c r="F1806" i="6"/>
  <c r="F1814" i="6"/>
  <c r="F1822" i="6"/>
  <c r="F1830" i="6"/>
  <c r="F1838" i="6"/>
  <c r="F1846" i="6"/>
  <c r="F1854" i="6"/>
  <c r="F1862" i="6"/>
  <c r="F1870" i="6"/>
  <c r="F1878" i="6"/>
  <c r="F1886" i="6"/>
  <c r="F1894" i="6"/>
  <c r="F1902" i="6"/>
  <c r="F1910" i="6"/>
  <c r="F1918" i="6"/>
  <c r="F1926" i="6"/>
  <c r="F1934" i="6"/>
  <c r="F1942" i="6"/>
  <c r="F1950" i="6"/>
  <c r="F1958" i="6"/>
  <c r="F1966" i="6"/>
  <c r="F1974" i="6"/>
  <c r="F1982" i="6"/>
  <c r="F1990" i="6"/>
  <c r="F1998" i="6"/>
  <c r="F2006" i="6"/>
  <c r="F2014" i="6"/>
  <c r="F2022" i="6"/>
  <c r="F2030" i="6"/>
  <c r="F2038" i="6"/>
  <c r="F2046" i="6"/>
  <c r="F2054" i="6"/>
  <c r="F2062" i="6"/>
  <c r="F2070" i="6"/>
  <c r="F2078" i="6"/>
  <c r="F2086" i="6"/>
  <c r="F2094" i="6"/>
  <c r="F2102" i="6"/>
  <c r="F2110" i="6"/>
  <c r="F2118" i="6"/>
  <c r="F2126" i="6"/>
  <c r="F2134" i="6"/>
  <c r="F2142" i="6"/>
  <c r="F2150" i="6"/>
  <c r="F2158" i="6"/>
  <c r="F2166" i="6"/>
  <c r="F2174" i="6"/>
  <c r="F2182" i="6"/>
  <c r="F2190" i="6"/>
  <c r="F2198" i="6"/>
  <c r="F2206" i="6"/>
  <c r="F1980" i="6"/>
  <c r="F1996" i="6"/>
  <c r="F2012" i="6"/>
  <c r="F2028" i="6"/>
  <c r="F1984" i="6"/>
  <c r="F2000" i="6"/>
  <c r="F2016" i="6"/>
  <c r="F2032" i="6"/>
  <c r="F1987" i="6"/>
  <c r="F2003" i="6"/>
  <c r="F2019" i="6"/>
  <c r="F2035" i="6"/>
  <c r="F2049" i="6"/>
  <c r="F2059" i="6"/>
  <c r="F2071" i="6"/>
  <c r="F2081" i="6"/>
  <c r="F2091" i="6"/>
  <c r="F2103" i="6"/>
  <c r="F2113" i="6"/>
  <c r="F2123" i="6"/>
  <c r="F2135" i="6"/>
  <c r="F2145" i="6"/>
  <c r="F2155" i="6"/>
  <c r="F2167" i="6"/>
  <c r="F2177" i="6"/>
  <c r="F2187" i="6"/>
  <c r="F2199" i="6"/>
  <c r="F2209" i="6"/>
  <c r="F2217" i="6"/>
  <c r="F2225" i="6"/>
  <c r="F2233" i="6"/>
  <c r="F2241" i="6"/>
  <c r="F2249" i="6"/>
  <c r="F2257" i="6"/>
  <c r="F2265" i="6"/>
  <c r="F2273" i="6"/>
  <c r="F2281" i="6"/>
  <c r="F2289" i="6"/>
  <c r="F2297" i="6"/>
  <c r="F2305" i="6"/>
  <c r="F2313" i="6"/>
  <c r="F2321" i="6"/>
  <c r="F2329" i="6"/>
  <c r="F2337" i="6"/>
  <c r="F2345" i="6"/>
  <c r="F2353" i="6"/>
  <c r="F2361" i="6"/>
  <c r="F2369" i="6"/>
  <c r="F2377" i="6"/>
  <c r="F2385" i="6"/>
  <c r="F2393" i="6"/>
  <c r="F2401" i="6"/>
  <c r="F2409" i="6"/>
  <c r="F2417" i="6"/>
  <c r="F2425" i="6"/>
  <c r="F2433" i="6"/>
  <c r="F2441" i="6"/>
  <c r="F2449" i="6"/>
  <c r="F2457" i="6"/>
  <c r="F2465" i="6"/>
  <c r="F2473" i="6"/>
  <c r="F2481" i="6"/>
  <c r="F2489" i="6"/>
  <c r="F2497" i="6"/>
  <c r="F2505" i="6"/>
  <c r="F2513" i="6"/>
  <c r="F2521" i="6"/>
  <c r="F2529" i="6"/>
  <c r="F2537" i="6"/>
  <c r="F2545" i="6"/>
  <c r="F2553" i="6"/>
  <c r="F2561" i="6"/>
  <c r="F2569" i="6"/>
  <c r="F2577" i="6"/>
  <c r="F2585" i="6"/>
  <c r="F2593" i="6"/>
  <c r="F2601" i="6"/>
  <c r="F2609" i="6"/>
  <c r="F2617" i="6"/>
  <c r="F2625" i="6"/>
  <c r="F2633" i="6"/>
  <c r="F2641" i="6"/>
  <c r="F2649" i="6"/>
  <c r="F2657" i="6"/>
  <c r="F2665" i="6"/>
  <c r="F2673" i="6"/>
  <c r="F2681" i="6"/>
  <c r="F2689" i="6"/>
  <c r="F2697" i="6"/>
  <c r="F2705" i="6"/>
  <c r="F2713" i="6"/>
  <c r="F2721" i="6"/>
  <c r="F2729" i="6"/>
  <c r="F1972" i="6"/>
  <c r="F1988" i="6"/>
  <c r="F2004" i="6"/>
  <c r="F2020" i="6"/>
  <c r="F1976" i="6"/>
  <c r="F1992" i="6"/>
  <c r="F2008" i="6"/>
  <c r="F2024" i="6"/>
  <c r="F1979" i="6"/>
  <c r="F1995" i="6"/>
  <c r="F2011" i="6"/>
  <c r="F2027" i="6"/>
  <c r="F2043" i="6"/>
  <c r="F2055" i="6"/>
  <c r="F2065" i="6"/>
  <c r="F2075" i="6"/>
  <c r="F2087" i="6"/>
  <c r="F2097" i="6"/>
  <c r="F2107" i="6"/>
  <c r="F2119" i="6"/>
  <c r="F2129" i="6"/>
  <c r="F2139" i="6"/>
  <c r="F2151" i="6"/>
  <c r="F2161" i="6"/>
  <c r="F2171" i="6"/>
  <c r="F2183" i="6"/>
  <c r="F2193" i="6"/>
  <c r="F2203" i="6"/>
  <c r="F2213" i="6"/>
  <c r="F2221" i="6"/>
  <c r="F2229" i="6"/>
  <c r="F2237" i="6"/>
  <c r="F2245" i="6"/>
  <c r="F2253" i="6"/>
  <c r="F2261" i="6"/>
  <c r="F2269" i="6"/>
  <c r="F2277" i="6"/>
  <c r="F2285" i="6"/>
  <c r="F2293" i="6"/>
  <c r="F2301" i="6"/>
  <c r="F2309" i="6"/>
  <c r="F2317" i="6"/>
  <c r="F2325" i="6"/>
  <c r="F2333" i="6"/>
  <c r="F2341" i="6"/>
  <c r="F2349" i="6"/>
  <c r="F2357" i="6"/>
  <c r="F2365" i="6"/>
  <c r="F2373" i="6"/>
  <c r="F2381" i="6"/>
  <c r="F2389" i="6"/>
  <c r="F2397" i="6"/>
  <c r="F2405" i="6"/>
  <c r="F2413" i="6"/>
  <c r="F2421" i="6"/>
  <c r="F2429" i="6"/>
  <c r="F2437" i="6"/>
  <c r="F2445" i="6"/>
  <c r="F2453" i="6"/>
  <c r="F2461" i="6"/>
  <c r="F2469" i="6"/>
  <c r="F2477" i="6"/>
  <c r="F2485" i="6"/>
  <c r="F2493" i="6"/>
  <c r="F2501" i="6"/>
  <c r="F2509" i="6"/>
  <c r="F2517" i="6"/>
  <c r="F2525" i="6"/>
  <c r="F2533" i="6"/>
  <c r="F2541" i="6"/>
  <c r="F2549" i="6"/>
  <c r="F2557" i="6"/>
  <c r="F2565" i="6"/>
  <c r="F2573" i="6"/>
  <c r="F2581" i="6"/>
  <c r="F2589" i="6"/>
  <c r="F2597" i="6"/>
  <c r="F2605" i="6"/>
  <c r="F2613" i="6"/>
  <c r="F2621" i="6"/>
  <c r="F2629" i="6"/>
  <c r="F2637" i="6"/>
  <c r="F2645" i="6"/>
  <c r="F2653" i="6"/>
  <c r="F2661" i="6"/>
  <c r="F2669" i="6"/>
  <c r="F2677" i="6"/>
  <c r="F2685" i="6"/>
  <c r="F2693" i="6"/>
  <c r="F2701" i="6"/>
  <c r="F2709" i="6"/>
  <c r="F2717" i="6"/>
  <c r="F2725" i="6"/>
  <c r="F2733" i="6"/>
  <c r="F2009" i="6"/>
  <c r="F2047" i="6"/>
  <c r="F2060" i="6"/>
  <c r="F2074" i="6"/>
  <c r="F2089" i="6"/>
  <c r="F2104" i="6"/>
  <c r="F2116" i="6"/>
  <c r="F2131" i="6"/>
  <c r="F2146" i="6"/>
  <c r="F2160" i="6"/>
  <c r="F2175" i="6"/>
  <c r="F2188" i="6"/>
  <c r="F2202" i="6"/>
  <c r="F2215" i="6"/>
  <c r="F2226" i="6"/>
  <c r="F2236" i="6"/>
  <c r="F2247" i="6"/>
  <c r="F2017" i="6"/>
  <c r="F2048" i="6"/>
  <c r="F2063" i="6"/>
  <c r="F2076" i="6"/>
  <c r="F2090" i="6"/>
  <c r="F2105" i="6"/>
  <c r="F2120" i="6"/>
  <c r="F2132" i="6"/>
  <c r="F2147" i="6"/>
  <c r="F2162" i="6"/>
  <c r="F2176" i="6"/>
  <c r="F2191" i="6"/>
  <c r="F2204" i="6"/>
  <c r="F2216" i="6"/>
  <c r="F2227" i="6"/>
  <c r="F2238" i="6"/>
  <c r="F2248" i="6"/>
  <c r="F2025" i="6"/>
  <c r="F2050" i="6"/>
  <c r="F2064" i="6"/>
  <c r="F2079" i="6"/>
  <c r="F2092" i="6"/>
  <c r="F2106" i="6"/>
  <c r="F2121" i="6"/>
  <c r="F2136" i="6"/>
  <c r="F2148" i="6"/>
  <c r="F2163" i="6"/>
  <c r="F2178" i="6"/>
  <c r="F2192" i="6"/>
  <c r="F2207" i="6"/>
  <c r="F2218" i="6"/>
  <c r="F2228" i="6"/>
  <c r="F2239" i="6"/>
  <c r="F2033" i="6"/>
  <c r="F2051" i="6"/>
  <c r="F2066" i="6"/>
  <c r="F2080" i="6"/>
  <c r="F2095" i="6"/>
  <c r="F2108" i="6"/>
  <c r="F2122" i="6"/>
  <c r="F2137" i="6"/>
  <c r="F2152" i="6"/>
  <c r="F2164" i="6"/>
  <c r="F2179" i="6"/>
  <c r="F2194" i="6"/>
  <c r="F2208" i="6"/>
  <c r="F2219" i="6"/>
  <c r="F2230" i="6"/>
  <c r="F2240" i="6"/>
  <c r="F2251" i="6"/>
  <c r="F2262" i="6"/>
  <c r="F2272" i="6"/>
  <c r="F2283" i="6"/>
  <c r="F2294" i="6"/>
  <c r="F2304" i="6"/>
  <c r="F2315" i="6"/>
  <c r="F2326" i="6"/>
  <c r="F2336" i="6"/>
  <c r="F2347" i="6"/>
  <c r="F2358" i="6"/>
  <c r="F2368" i="6"/>
  <c r="F2379" i="6"/>
  <c r="F2390" i="6"/>
  <c r="F2400" i="6"/>
  <c r="F2411" i="6"/>
  <c r="F2422" i="6"/>
  <c r="F2432" i="6"/>
  <c r="F2443" i="6"/>
  <c r="F2454" i="6"/>
  <c r="F2464" i="6"/>
  <c r="F2475" i="6"/>
  <c r="F2486" i="6"/>
  <c r="F2496" i="6"/>
  <c r="F2507" i="6"/>
  <c r="F2518" i="6"/>
  <c r="F2528" i="6"/>
  <c r="F2539" i="6"/>
  <c r="F2550" i="6"/>
  <c r="F2560" i="6"/>
  <c r="F2571" i="6"/>
  <c r="F2582" i="6"/>
  <c r="F2592" i="6"/>
  <c r="F2603" i="6"/>
  <c r="F2614" i="6"/>
  <c r="F2624" i="6"/>
  <c r="F2635" i="6"/>
  <c r="F2646" i="6"/>
  <c r="F2656" i="6"/>
  <c r="F2667" i="6"/>
  <c r="F2678" i="6"/>
  <c r="F2688" i="6"/>
  <c r="F2699" i="6"/>
  <c r="F2710" i="6"/>
  <c r="F2720" i="6"/>
  <c r="F2731" i="6"/>
  <c r="F2740" i="6"/>
  <c r="F2748" i="6"/>
  <c r="F2756" i="6"/>
  <c r="F2764" i="6"/>
  <c r="F2772" i="6"/>
  <c r="F2780" i="6"/>
  <c r="F2788" i="6"/>
  <c r="F2796" i="6"/>
  <c r="F2804" i="6"/>
  <c r="F2812" i="6"/>
  <c r="F2820" i="6"/>
  <c r="F2828" i="6"/>
  <c r="F2836" i="6"/>
  <c r="F2844" i="6"/>
  <c r="F2852" i="6"/>
  <c r="F2860" i="6"/>
  <c r="F2868" i="6"/>
  <c r="F2876" i="6"/>
  <c r="F2884" i="6"/>
  <c r="F2892" i="6"/>
  <c r="F2900" i="6"/>
  <c r="F2908" i="6"/>
  <c r="F2916" i="6"/>
  <c r="F2924" i="6"/>
  <c r="F2932" i="6"/>
  <c r="F2940" i="6"/>
  <c r="F2948" i="6"/>
  <c r="F2956" i="6"/>
  <c r="F2964" i="6"/>
  <c r="F2972" i="6"/>
  <c r="F2980" i="6"/>
  <c r="F2988" i="6"/>
  <c r="F2996" i="6"/>
  <c r="F3004" i="6"/>
  <c r="F3012" i="6"/>
  <c r="F3020" i="6"/>
  <c r="F3028" i="6"/>
  <c r="F3036" i="6"/>
  <c r="F3044" i="6"/>
  <c r="F3052" i="6"/>
  <c r="F3060" i="6"/>
  <c r="F3068" i="6"/>
  <c r="F3076" i="6"/>
  <c r="F3084" i="6"/>
  <c r="F3092" i="6"/>
  <c r="F3100" i="6"/>
  <c r="F3108" i="6"/>
  <c r="F3116" i="6"/>
  <c r="F3124" i="6"/>
  <c r="F3132" i="6"/>
  <c r="F3140" i="6"/>
  <c r="F3148" i="6"/>
  <c r="F3156" i="6"/>
  <c r="F3164" i="6"/>
  <c r="F3172" i="6"/>
  <c r="F3180" i="6"/>
  <c r="F3188" i="6"/>
  <c r="F3196" i="6"/>
  <c r="F3204" i="6"/>
  <c r="F3212" i="6"/>
  <c r="F3220" i="6"/>
  <c r="F3228" i="6"/>
  <c r="F3236" i="6"/>
  <c r="F3244" i="6"/>
  <c r="F3252" i="6"/>
  <c r="F3260" i="6"/>
  <c r="F3268" i="6"/>
  <c r="F3276" i="6"/>
  <c r="F3284" i="6"/>
  <c r="F3292" i="6"/>
  <c r="F3300" i="6"/>
  <c r="F3308" i="6"/>
  <c r="F3316" i="6"/>
  <c r="F3324" i="6"/>
  <c r="F3332" i="6"/>
  <c r="F3340" i="6"/>
  <c r="F3348" i="6"/>
  <c r="F3356" i="6"/>
  <c r="F3364" i="6"/>
  <c r="F3372" i="6"/>
  <c r="F3380" i="6"/>
  <c r="F3388" i="6"/>
  <c r="F3396" i="6"/>
  <c r="F3404" i="6"/>
  <c r="F3412" i="6"/>
  <c r="F3420" i="6"/>
  <c r="F3428" i="6"/>
  <c r="F3436" i="6"/>
  <c r="F3444" i="6"/>
  <c r="F3452" i="6"/>
  <c r="F3460" i="6"/>
  <c r="F3468" i="6"/>
  <c r="F3476" i="6"/>
  <c r="F3484" i="6"/>
  <c r="F3492" i="6"/>
  <c r="F3500" i="6"/>
  <c r="F3508" i="6"/>
  <c r="F3516" i="6"/>
  <c r="F3524" i="6"/>
  <c r="F3532" i="6"/>
  <c r="F3540" i="6"/>
  <c r="F3548" i="6"/>
  <c r="F3556" i="6"/>
  <c r="F3564" i="6"/>
  <c r="F3572" i="6"/>
  <c r="F3580" i="6"/>
  <c r="F3588" i="6"/>
  <c r="F3596" i="6"/>
  <c r="F1977" i="6"/>
  <c r="F2036" i="6"/>
  <c r="F2052" i="6"/>
  <c r="F2067" i="6"/>
  <c r="F2082" i="6"/>
  <c r="F2096" i="6"/>
  <c r="F2111" i="6"/>
  <c r="F2124" i="6"/>
  <c r="F2138" i="6"/>
  <c r="F2153" i="6"/>
  <c r="F2168" i="6"/>
  <c r="F2180" i="6"/>
  <c r="F2195" i="6"/>
  <c r="F2210" i="6"/>
  <c r="F2220" i="6"/>
  <c r="F2231" i="6"/>
  <c r="F2242" i="6"/>
  <c r="F1985" i="6"/>
  <c r="F2040" i="6"/>
  <c r="F2056" i="6"/>
  <c r="F2068" i="6"/>
  <c r="F2083" i="6"/>
  <c r="F2098" i="6"/>
  <c r="F2112" i="6"/>
  <c r="F2127" i="6"/>
  <c r="F2140" i="6"/>
  <c r="F2154" i="6"/>
  <c r="F2169" i="6"/>
  <c r="F2184" i="6"/>
  <c r="F2196" i="6"/>
  <c r="F2211" i="6"/>
  <c r="F2222" i="6"/>
  <c r="F2232" i="6"/>
  <c r="F2243" i="6"/>
  <c r="F1993" i="6"/>
  <c r="F2041" i="6"/>
  <c r="F2057" i="6"/>
  <c r="F2072" i="6"/>
  <c r="F2084" i="6"/>
  <c r="F2099" i="6"/>
  <c r="F2114" i="6"/>
  <c r="F2128" i="6"/>
  <c r="F2143" i="6"/>
  <c r="F2156" i="6"/>
  <c r="F2170" i="6"/>
  <c r="F2185" i="6"/>
  <c r="F2200" i="6"/>
  <c r="F2212" i="6"/>
  <c r="F2223" i="6"/>
  <c r="F2234" i="6"/>
  <c r="F2244" i="6"/>
  <c r="F2001" i="6"/>
  <c r="F2044" i="6"/>
  <c r="F2058" i="6"/>
  <c r="F2073" i="6"/>
  <c r="F2088" i="6"/>
  <c r="F2100" i="6"/>
  <c r="F2115" i="6"/>
  <c r="F2130" i="6"/>
  <c r="F2144" i="6"/>
  <c r="F2159" i="6"/>
  <c r="F2172" i="6"/>
  <c r="F2186" i="6"/>
  <c r="F2201" i="6"/>
  <c r="F2214" i="6"/>
  <c r="F2224" i="6"/>
  <c r="F2235" i="6"/>
  <c r="F2246" i="6"/>
  <c r="F2256" i="6"/>
  <c r="F2267" i="6"/>
  <c r="F2278" i="6"/>
  <c r="F2288" i="6"/>
  <c r="F2299" i="6"/>
  <c r="F2310" i="6"/>
  <c r="F2320" i="6"/>
  <c r="F2331" i="6"/>
  <c r="F2342" i="6"/>
  <c r="F2352" i="6"/>
  <c r="F2363" i="6"/>
  <c r="F2374" i="6"/>
  <c r="F2384" i="6"/>
  <c r="F2395" i="6"/>
  <c r="F2406" i="6"/>
  <c r="F2416" i="6"/>
  <c r="F2427" i="6"/>
  <c r="F2438" i="6"/>
  <c r="F2448" i="6"/>
  <c r="F2459" i="6"/>
  <c r="F2470" i="6"/>
  <c r="F2480" i="6"/>
  <c r="F2491" i="6"/>
  <c r="F2502" i="6"/>
  <c r="F2512" i="6"/>
  <c r="F2523" i="6"/>
  <c r="F2534" i="6"/>
  <c r="F2544" i="6"/>
  <c r="F2555" i="6"/>
  <c r="F2566" i="6"/>
  <c r="F2576" i="6"/>
  <c r="F2587" i="6"/>
  <c r="F2598" i="6"/>
  <c r="F2608" i="6"/>
  <c r="F2619" i="6"/>
  <c r="F2630" i="6"/>
  <c r="F2640" i="6"/>
  <c r="F2651" i="6"/>
  <c r="F2662" i="6"/>
  <c r="F2672" i="6"/>
  <c r="F2683" i="6"/>
  <c r="F2694" i="6"/>
  <c r="F2704" i="6"/>
  <c r="F2715" i="6"/>
  <c r="F2726" i="6"/>
  <c r="F2736" i="6"/>
  <c r="F2744" i="6"/>
  <c r="F2752" i="6"/>
  <c r="F2760" i="6"/>
  <c r="F2768" i="6"/>
  <c r="F2776" i="6"/>
  <c r="F2784" i="6"/>
  <c r="F2792" i="6"/>
  <c r="F2800" i="6"/>
  <c r="F2808" i="6"/>
  <c r="F2816" i="6"/>
  <c r="F2824" i="6"/>
  <c r="F2832" i="6"/>
  <c r="F2840" i="6"/>
  <c r="F2848" i="6"/>
  <c r="F2856" i="6"/>
  <c r="F2864" i="6"/>
  <c r="F2872" i="6"/>
  <c r="F2880" i="6"/>
  <c r="F2888" i="6"/>
  <c r="F2896" i="6"/>
  <c r="F2904" i="6"/>
  <c r="F2912" i="6"/>
  <c r="F2920" i="6"/>
  <c r="F2928" i="6"/>
  <c r="F2936" i="6"/>
  <c r="F2944" i="6"/>
  <c r="F2952" i="6"/>
  <c r="F2960" i="6"/>
  <c r="F2968" i="6"/>
  <c r="F2976" i="6"/>
  <c r="F2984" i="6"/>
  <c r="F2992" i="6"/>
  <c r="F3000" i="6"/>
  <c r="F3008" i="6"/>
  <c r="F3016" i="6"/>
  <c r="F3024" i="6"/>
  <c r="F3032" i="6"/>
  <c r="F3040" i="6"/>
  <c r="F3048" i="6"/>
  <c r="F3056" i="6"/>
  <c r="F3064" i="6"/>
  <c r="F3072" i="6"/>
  <c r="F3080" i="6"/>
  <c r="F3088" i="6"/>
  <c r="F3096" i="6"/>
  <c r="F3104" i="6"/>
  <c r="F3112" i="6"/>
  <c r="F3120" i="6"/>
  <c r="F3128" i="6"/>
  <c r="F3136" i="6"/>
  <c r="F3144" i="6"/>
  <c r="F3152" i="6"/>
  <c r="F3160" i="6"/>
  <c r="F3168" i="6"/>
  <c r="F3176" i="6"/>
  <c r="F3184" i="6"/>
  <c r="F3192" i="6"/>
  <c r="F3200" i="6"/>
  <c r="F3208" i="6"/>
  <c r="F3216" i="6"/>
  <c r="F3224" i="6"/>
  <c r="F3232" i="6"/>
  <c r="F3240" i="6"/>
  <c r="F3248" i="6"/>
  <c r="F3256" i="6"/>
  <c r="F3264" i="6"/>
  <c r="F3272" i="6"/>
  <c r="F3280" i="6"/>
  <c r="F3288" i="6"/>
  <c r="F3296" i="6"/>
  <c r="F3304" i="6"/>
  <c r="F3312" i="6"/>
  <c r="F3320" i="6"/>
  <c r="F3328" i="6"/>
  <c r="F3336" i="6"/>
  <c r="F3344" i="6"/>
  <c r="F3352" i="6"/>
  <c r="F3360" i="6"/>
  <c r="F3368" i="6"/>
  <c r="F3376" i="6"/>
  <c r="F3384" i="6"/>
  <c r="F3392" i="6"/>
  <c r="F3400" i="6"/>
  <c r="F3408" i="6"/>
  <c r="F3416" i="6"/>
  <c r="F3424" i="6"/>
  <c r="F3432" i="6"/>
  <c r="F3440" i="6"/>
  <c r="F3448" i="6"/>
  <c r="F3456" i="6"/>
  <c r="F3464" i="6"/>
  <c r="F3472" i="6"/>
  <c r="F3480" i="6"/>
  <c r="F3488" i="6"/>
  <c r="F3496" i="6"/>
  <c r="F3504" i="6"/>
  <c r="F3512" i="6"/>
  <c r="F3520" i="6"/>
  <c r="F3528" i="6"/>
  <c r="F3536" i="6"/>
  <c r="F3544" i="6"/>
  <c r="F3552" i="6"/>
  <c r="F3560" i="6"/>
  <c r="F3568" i="6"/>
  <c r="F3576" i="6"/>
  <c r="F3584" i="6"/>
  <c r="F3592" i="6"/>
  <c r="F2258" i="6"/>
  <c r="F2271" i="6"/>
  <c r="F2286" i="6"/>
  <c r="F2300" i="6"/>
  <c r="F2314" i="6"/>
  <c r="F2328" i="6"/>
  <c r="F2343" i="6"/>
  <c r="F2356" i="6"/>
  <c r="F2371" i="6"/>
  <c r="F2386" i="6"/>
  <c r="F2399" i="6"/>
  <c r="F2414" i="6"/>
  <c r="F2428" i="6"/>
  <c r="F2442" i="6"/>
  <c r="F2456" i="6"/>
  <c r="F2471" i="6"/>
  <c r="F2484" i="6"/>
  <c r="F2499" i="6"/>
  <c r="F2514" i="6"/>
  <c r="F2527" i="6"/>
  <c r="F2542" i="6"/>
  <c r="F2556" i="6"/>
  <c r="F2570" i="6"/>
  <c r="F2584" i="6"/>
  <c r="F2599" i="6"/>
  <c r="F2612" i="6"/>
  <c r="F2627" i="6"/>
  <c r="F2642" i="6"/>
  <c r="F2655" i="6"/>
  <c r="F2670" i="6"/>
  <c r="F2684" i="6"/>
  <c r="F2698" i="6"/>
  <c r="F2712" i="6"/>
  <c r="F2727" i="6"/>
  <c r="F2739" i="6"/>
  <c r="F2750" i="6"/>
  <c r="F2761" i="6"/>
  <c r="F2771" i="6"/>
  <c r="F2782" i="6"/>
  <c r="F2793" i="6"/>
  <c r="F2803" i="6"/>
  <c r="F2814" i="6"/>
  <c r="F2825" i="6"/>
  <c r="F2835" i="6"/>
  <c r="F2846" i="6"/>
  <c r="F2857" i="6"/>
  <c r="F2867" i="6"/>
  <c r="F2878" i="6"/>
  <c r="F2889" i="6"/>
  <c r="F2899" i="6"/>
  <c r="F2910" i="6"/>
  <c r="F2921" i="6"/>
  <c r="F2931" i="6"/>
  <c r="F2942" i="6"/>
  <c r="F2953" i="6"/>
  <c r="F2963" i="6"/>
  <c r="F2974" i="6"/>
  <c r="F2985" i="6"/>
  <c r="F2995" i="6"/>
  <c r="F3006" i="6"/>
  <c r="F3017" i="6"/>
  <c r="F3027" i="6"/>
  <c r="F3038" i="6"/>
  <c r="F3049" i="6"/>
  <c r="F3059" i="6"/>
  <c r="F2259" i="6"/>
  <c r="F2274" i="6"/>
  <c r="F2287" i="6"/>
  <c r="F2302" i="6"/>
  <c r="F2316" i="6"/>
  <c r="F2330" i="6"/>
  <c r="F2344" i="6"/>
  <c r="F2359" i="6"/>
  <c r="F2372" i="6"/>
  <c r="F2387" i="6"/>
  <c r="F2402" i="6"/>
  <c r="F2415" i="6"/>
  <c r="F2430" i="6"/>
  <c r="F2444" i="6"/>
  <c r="F2458" i="6"/>
  <c r="F2472" i="6"/>
  <c r="F2487" i="6"/>
  <c r="F2500" i="6"/>
  <c r="F2515" i="6"/>
  <c r="F2530" i="6"/>
  <c r="F2543" i="6"/>
  <c r="F2558" i="6"/>
  <c r="F2572" i="6"/>
  <c r="F2586" i="6"/>
  <c r="F2600" i="6"/>
  <c r="F2615" i="6"/>
  <c r="F2628" i="6"/>
  <c r="F2643" i="6"/>
  <c r="F2658" i="6"/>
  <c r="F2671" i="6"/>
  <c r="F2686" i="6"/>
  <c r="F2700" i="6"/>
  <c r="F2714" i="6"/>
  <c r="F2728" i="6"/>
  <c r="F2741" i="6"/>
  <c r="F2751" i="6"/>
  <c r="F2762" i="6"/>
  <c r="F2773" i="6"/>
  <c r="F2783" i="6"/>
  <c r="F2794" i="6"/>
  <c r="F2805" i="6"/>
  <c r="F2815" i="6"/>
  <c r="F2826" i="6"/>
  <c r="F2837" i="6"/>
  <c r="F2847" i="6"/>
  <c r="F2858" i="6"/>
  <c r="F2869" i="6"/>
  <c r="F2879" i="6"/>
  <c r="F2890" i="6"/>
  <c r="F2901" i="6"/>
  <c r="F2911" i="6"/>
  <c r="F2922" i="6"/>
  <c r="F2933" i="6"/>
  <c r="F2943" i="6"/>
  <c r="F2954" i="6"/>
  <c r="F2965" i="6"/>
  <c r="F2975" i="6"/>
  <c r="F2986" i="6"/>
  <c r="F2997" i="6"/>
  <c r="F3007" i="6"/>
  <c r="F3018" i="6"/>
  <c r="F3029" i="6"/>
  <c r="F3039" i="6"/>
  <c r="F3050" i="6"/>
  <c r="F2260" i="6"/>
  <c r="F2275" i="6"/>
  <c r="F2290" i="6"/>
  <c r="F2303" i="6"/>
  <c r="F2318" i="6"/>
  <c r="F2332" i="6"/>
  <c r="F2346" i="6"/>
  <c r="F2360" i="6"/>
  <c r="F2375" i="6"/>
  <c r="F2388" i="6"/>
  <c r="F2403" i="6"/>
  <c r="F2418" i="6"/>
  <c r="F2431" i="6"/>
  <c r="F2446" i="6"/>
  <c r="F2460" i="6"/>
  <c r="F2474" i="6"/>
  <c r="F2488" i="6"/>
  <c r="F2503" i="6"/>
  <c r="F2516" i="6"/>
  <c r="F2531" i="6"/>
  <c r="F2546" i="6"/>
  <c r="F2559" i="6"/>
  <c r="F2574" i="6"/>
  <c r="F2588" i="6"/>
  <c r="F2602" i="6"/>
  <c r="F2616" i="6"/>
  <c r="F2631" i="6"/>
  <c r="F2644" i="6"/>
  <c r="F2659" i="6"/>
  <c r="F2674" i="6"/>
  <c r="F2687" i="6"/>
  <c r="F2702" i="6"/>
  <c r="F2716" i="6"/>
  <c r="F2730" i="6"/>
  <c r="F2742" i="6"/>
  <c r="F2753" i="6"/>
  <c r="F2763" i="6"/>
  <c r="F2774" i="6"/>
  <c r="F2785" i="6"/>
  <c r="F2795" i="6"/>
  <c r="F2806" i="6"/>
  <c r="F2817" i="6"/>
  <c r="F2827" i="6"/>
  <c r="F2838" i="6"/>
  <c r="F2849" i="6"/>
  <c r="F2859" i="6"/>
  <c r="F2870" i="6"/>
  <c r="F2881" i="6"/>
  <c r="F2891" i="6"/>
  <c r="F2902" i="6"/>
  <c r="F2913" i="6"/>
  <c r="F2923" i="6"/>
  <c r="F2934" i="6"/>
  <c r="F2945" i="6"/>
  <c r="F2955" i="6"/>
  <c r="F2966" i="6"/>
  <c r="F2977" i="6"/>
  <c r="F2987" i="6"/>
  <c r="F2998" i="6"/>
  <c r="F3009" i="6"/>
  <c r="F3019" i="6"/>
  <c r="F3030" i="6"/>
  <c r="F3041" i="6"/>
  <c r="F3051" i="6"/>
  <c r="F2263" i="6"/>
  <c r="F2276" i="6"/>
  <c r="F2291" i="6"/>
  <c r="F2306" i="6"/>
  <c r="F2319" i="6"/>
  <c r="F2334" i="6"/>
  <c r="F2348" i="6"/>
  <c r="F2362" i="6"/>
  <c r="F2376" i="6"/>
  <c r="F2391" i="6"/>
  <c r="F2404" i="6"/>
  <c r="F2419" i="6"/>
  <c r="F2434" i="6"/>
  <c r="F2447" i="6"/>
  <c r="F2462" i="6"/>
  <c r="F2476" i="6"/>
  <c r="F2490" i="6"/>
  <c r="F2504" i="6"/>
  <c r="F2519" i="6"/>
  <c r="F2532" i="6"/>
  <c r="F2547" i="6"/>
  <c r="F2562" i="6"/>
  <c r="F2575" i="6"/>
  <c r="F2590" i="6"/>
  <c r="F2604" i="6"/>
  <c r="F2618" i="6"/>
  <c r="F2632" i="6"/>
  <c r="F2647" i="6"/>
  <c r="F2660" i="6"/>
  <c r="F2675" i="6"/>
  <c r="F2690" i="6"/>
  <c r="F2703" i="6"/>
  <c r="F2718" i="6"/>
  <c r="F2732" i="6"/>
  <c r="F2743" i="6"/>
  <c r="F2754" i="6"/>
  <c r="F2765" i="6"/>
  <c r="F2775" i="6"/>
  <c r="F2786" i="6"/>
  <c r="F2797" i="6"/>
  <c r="F2807" i="6"/>
  <c r="F2818" i="6"/>
  <c r="F2829" i="6"/>
  <c r="F2839" i="6"/>
  <c r="F2850" i="6"/>
  <c r="F2861" i="6"/>
  <c r="F2871" i="6"/>
  <c r="F2882" i="6"/>
  <c r="F2893" i="6"/>
  <c r="F2903" i="6"/>
  <c r="F2914" i="6"/>
  <c r="F2925" i="6"/>
  <c r="F2935" i="6"/>
  <c r="F2946" i="6"/>
  <c r="F2957" i="6"/>
  <c r="F2967" i="6"/>
  <c r="F2978" i="6"/>
  <c r="F2989" i="6"/>
  <c r="F2999" i="6"/>
  <c r="F3010" i="6"/>
  <c r="F3021" i="6"/>
  <c r="F3031" i="6"/>
  <c r="F3042" i="6"/>
  <c r="F3053" i="6"/>
  <c r="F2250" i="6"/>
  <c r="F2264" i="6"/>
  <c r="F2279" i="6"/>
  <c r="F2292" i="6"/>
  <c r="F2307" i="6"/>
  <c r="F2322" i="6"/>
  <c r="F2335" i="6"/>
  <c r="F2350" i="6"/>
  <c r="F2364" i="6"/>
  <c r="F2378" i="6"/>
  <c r="F2392" i="6"/>
  <c r="F2407" i="6"/>
  <c r="F2420" i="6"/>
  <c r="F2435" i="6"/>
  <c r="F2450" i="6"/>
  <c r="F2463" i="6"/>
  <c r="F2478" i="6"/>
  <c r="F2492" i="6"/>
  <c r="F2506" i="6"/>
  <c r="F2520" i="6"/>
  <c r="F2535" i="6"/>
  <c r="F2548" i="6"/>
  <c r="F2563" i="6"/>
  <c r="F2578" i="6"/>
  <c r="F2591" i="6"/>
  <c r="F2606" i="6"/>
  <c r="F2620" i="6"/>
  <c r="F2634" i="6"/>
  <c r="F2648" i="6"/>
  <c r="F2663" i="6"/>
  <c r="F2676" i="6"/>
  <c r="F2691" i="6"/>
  <c r="F2706" i="6"/>
  <c r="F2719" i="6"/>
  <c r="F2734" i="6"/>
  <c r="F2745" i="6"/>
  <c r="F2755" i="6"/>
  <c r="F2766" i="6"/>
  <c r="F2777" i="6"/>
  <c r="F2787" i="6"/>
  <c r="F2798" i="6"/>
  <c r="F2809" i="6"/>
  <c r="F2819" i="6"/>
  <c r="F2830" i="6"/>
  <c r="F2841" i="6"/>
  <c r="F2851" i="6"/>
  <c r="F2862" i="6"/>
  <c r="F2873" i="6"/>
  <c r="F2883" i="6"/>
  <c r="F2894" i="6"/>
  <c r="F2905" i="6"/>
  <c r="F2915" i="6"/>
  <c r="F2926" i="6"/>
  <c r="F2937" i="6"/>
  <c r="F2947" i="6"/>
  <c r="F2958" i="6"/>
  <c r="F2969" i="6"/>
  <c r="F2979" i="6"/>
  <c r="F2990" i="6"/>
  <c r="F3001" i="6"/>
  <c r="F3011" i="6"/>
  <c r="F3022" i="6"/>
  <c r="F3033" i="6"/>
  <c r="F3043" i="6"/>
  <c r="F3054" i="6"/>
  <c r="F2252" i="6"/>
  <c r="F2266" i="6"/>
  <c r="F2280" i="6"/>
  <c r="F2295" i="6"/>
  <c r="F2308" i="6"/>
  <c r="F2323" i="6"/>
  <c r="F2338" i="6"/>
  <c r="F2351" i="6"/>
  <c r="F2366" i="6"/>
  <c r="F2380" i="6"/>
  <c r="F2394" i="6"/>
  <c r="F2408" i="6"/>
  <c r="F2423" i="6"/>
  <c r="F2436" i="6"/>
  <c r="F2451" i="6"/>
  <c r="F2466" i="6"/>
  <c r="F2479" i="6"/>
  <c r="F2494" i="6"/>
  <c r="F2508" i="6"/>
  <c r="F2522" i="6"/>
  <c r="F2536" i="6"/>
  <c r="F2551" i="6"/>
  <c r="F2564" i="6"/>
  <c r="F2579" i="6"/>
  <c r="F2594" i="6"/>
  <c r="F2607" i="6"/>
  <c r="F2622" i="6"/>
  <c r="F2636" i="6"/>
  <c r="F2650" i="6"/>
  <c r="F2664" i="6"/>
  <c r="F2679" i="6"/>
  <c r="F2692" i="6"/>
  <c r="F2707" i="6"/>
  <c r="F2722" i="6"/>
  <c r="F2735" i="6"/>
  <c r="F2746" i="6"/>
  <c r="F2757" i="6"/>
  <c r="F2767" i="6"/>
  <c r="F2778" i="6"/>
  <c r="F2789" i="6"/>
  <c r="F2799" i="6"/>
  <c r="F2810" i="6"/>
  <c r="F2821" i="6"/>
  <c r="F2831" i="6"/>
  <c r="F2842" i="6"/>
  <c r="F2853" i="6"/>
  <c r="F2863" i="6"/>
  <c r="F2874" i="6"/>
  <c r="F2885" i="6"/>
  <c r="F2895" i="6"/>
  <c r="F2906" i="6"/>
  <c r="F2917" i="6"/>
  <c r="F2927" i="6"/>
  <c r="F2938" i="6"/>
  <c r="F2949" i="6"/>
  <c r="F2959" i="6"/>
  <c r="F2970" i="6"/>
  <c r="F2981" i="6"/>
  <c r="F2991" i="6"/>
  <c r="F3002" i="6"/>
  <c r="F3013" i="6"/>
  <c r="F3023" i="6"/>
  <c r="F3034" i="6"/>
  <c r="F3045" i="6"/>
  <c r="F3055" i="6"/>
  <c r="F2254" i="6"/>
  <c r="F2268" i="6"/>
  <c r="F2282" i="6"/>
  <c r="F2296" i="6"/>
  <c r="F2311" i="6"/>
  <c r="F2324" i="6"/>
  <c r="F2339" i="6"/>
  <c r="F2354" i="6"/>
  <c r="F2367" i="6"/>
  <c r="F2382" i="6"/>
  <c r="F2396" i="6"/>
  <c r="F2410" i="6"/>
  <c r="F2424" i="6"/>
  <c r="F2439" i="6"/>
  <c r="F2452" i="6"/>
  <c r="F2467" i="6"/>
  <c r="F2482" i="6"/>
  <c r="F2495" i="6"/>
  <c r="F2510" i="6"/>
  <c r="F2524" i="6"/>
  <c r="F2538" i="6"/>
  <c r="F2552" i="6"/>
  <c r="F2567" i="6"/>
  <c r="F2580" i="6"/>
  <c r="F2595" i="6"/>
  <c r="F2610" i="6"/>
  <c r="F2623" i="6"/>
  <c r="F2638" i="6"/>
  <c r="F2652" i="6"/>
  <c r="F2666" i="6"/>
  <c r="F2680" i="6"/>
  <c r="F2695" i="6"/>
  <c r="F2708" i="6"/>
  <c r="F2723" i="6"/>
  <c r="F2737" i="6"/>
  <c r="F2747" i="6"/>
  <c r="F2758" i="6"/>
  <c r="F2769" i="6"/>
  <c r="F2779" i="6"/>
  <c r="F2790" i="6"/>
  <c r="F2801" i="6"/>
  <c r="F2811" i="6"/>
  <c r="F2822" i="6"/>
  <c r="F2833" i="6"/>
  <c r="F2843" i="6"/>
  <c r="F2854" i="6"/>
  <c r="F2865" i="6"/>
  <c r="F2875" i="6"/>
  <c r="F2886" i="6"/>
  <c r="F2897" i="6"/>
  <c r="F2907" i="6"/>
  <c r="F2918" i="6"/>
  <c r="F2929" i="6"/>
  <c r="F2939" i="6"/>
  <c r="F2950" i="6"/>
  <c r="F2961" i="6"/>
  <c r="F2971" i="6"/>
  <c r="F2982" i="6"/>
  <c r="F2993" i="6"/>
  <c r="F3003" i="6"/>
  <c r="F3014" i="6"/>
  <c r="F3025" i="6"/>
  <c r="F3035" i="6"/>
  <c r="F3046" i="6"/>
  <c r="F3057" i="6"/>
  <c r="F3067" i="6"/>
  <c r="F3078" i="6"/>
  <c r="F3089" i="6"/>
  <c r="F3099" i="6"/>
  <c r="F3110" i="6"/>
  <c r="F3121" i="6"/>
  <c r="F3131" i="6"/>
  <c r="F3142" i="6"/>
  <c r="F3153" i="6"/>
  <c r="F3163" i="6"/>
  <c r="F3174" i="6"/>
  <c r="F3185" i="6"/>
  <c r="F3195" i="6"/>
  <c r="F3206" i="6"/>
  <c r="F3217" i="6"/>
  <c r="F3227" i="6"/>
  <c r="F3238" i="6"/>
  <c r="F3249" i="6"/>
  <c r="F3259" i="6"/>
  <c r="F3270" i="6"/>
  <c r="F3281" i="6"/>
  <c r="F3291" i="6"/>
  <c r="F3302" i="6"/>
  <c r="F3313" i="6"/>
  <c r="F3323" i="6"/>
  <c r="F3334" i="6"/>
  <c r="F3345" i="6"/>
  <c r="F3355" i="6"/>
  <c r="F3366" i="6"/>
  <c r="F3377" i="6"/>
  <c r="F3387" i="6"/>
  <c r="F3398" i="6"/>
  <c r="F3409" i="6"/>
  <c r="F3419" i="6"/>
  <c r="F3430" i="6"/>
  <c r="F3441" i="6"/>
  <c r="F3451" i="6"/>
  <c r="F3462" i="6"/>
  <c r="F3473" i="6"/>
  <c r="F3483" i="6"/>
  <c r="F3494" i="6"/>
  <c r="F3505" i="6"/>
  <c r="F3515" i="6"/>
  <c r="F3526" i="6"/>
  <c r="F3537" i="6"/>
  <c r="F3547" i="6"/>
  <c r="F3558" i="6"/>
  <c r="F3569" i="6"/>
  <c r="F3579" i="6"/>
  <c r="F3590" i="6"/>
  <c r="F3600" i="6"/>
  <c r="F3608" i="6"/>
  <c r="F3616" i="6"/>
  <c r="F3624" i="6"/>
  <c r="F3632" i="6"/>
  <c r="F3640" i="6"/>
  <c r="F3648" i="6"/>
  <c r="F3656" i="6"/>
  <c r="F3664" i="6"/>
  <c r="F3672" i="6"/>
  <c r="F3680" i="6"/>
  <c r="F3688" i="6"/>
  <c r="F3696" i="6"/>
  <c r="F3704" i="6"/>
  <c r="F3712" i="6"/>
  <c r="F3720" i="6"/>
  <c r="F3728" i="6"/>
  <c r="F3736" i="6"/>
  <c r="F3744" i="6"/>
  <c r="F3752" i="6"/>
  <c r="F3760" i="6"/>
  <c r="F3768" i="6"/>
  <c r="F3776" i="6"/>
  <c r="F3784" i="6"/>
  <c r="F3792" i="6"/>
  <c r="F3800" i="6"/>
  <c r="F3808" i="6"/>
  <c r="F3816" i="6"/>
  <c r="F3824" i="6"/>
  <c r="F3832" i="6"/>
  <c r="F3840" i="6"/>
  <c r="F3848" i="6"/>
  <c r="F3856" i="6"/>
  <c r="F3864" i="6"/>
  <c r="F3872" i="6"/>
  <c r="F3880" i="6"/>
  <c r="F3888" i="6"/>
  <c r="F3896" i="6"/>
  <c r="F3904" i="6"/>
  <c r="F3912" i="6"/>
  <c r="F3920" i="6"/>
  <c r="F3928" i="6"/>
  <c r="F3936" i="6"/>
  <c r="F3944" i="6"/>
  <c r="F3952" i="6"/>
  <c r="F3960" i="6"/>
  <c r="F3968" i="6"/>
  <c r="F3976" i="6"/>
  <c r="F3984" i="6"/>
  <c r="F3992" i="6"/>
  <c r="F4000" i="6"/>
  <c r="F4008" i="6"/>
  <c r="F4016" i="6"/>
  <c r="F4024" i="6"/>
  <c r="F4032" i="6"/>
  <c r="F2255" i="6"/>
  <c r="F2270" i="6"/>
  <c r="F2284" i="6"/>
  <c r="F2298" i="6"/>
  <c r="F2312" i="6"/>
  <c r="F2327" i="6"/>
  <c r="F2340" i="6"/>
  <c r="F2355" i="6"/>
  <c r="F2370" i="6"/>
  <c r="F2383" i="6"/>
  <c r="F2398" i="6"/>
  <c r="F2412" i="6"/>
  <c r="F2426" i="6"/>
  <c r="F2440" i="6"/>
  <c r="F2455" i="6"/>
  <c r="F2468" i="6"/>
  <c r="F2483" i="6"/>
  <c r="F2498" i="6"/>
  <c r="F2511" i="6"/>
  <c r="F2526" i="6"/>
  <c r="F2540" i="6"/>
  <c r="F2554" i="6"/>
  <c r="F2568" i="6"/>
  <c r="F2583" i="6"/>
  <c r="F2596" i="6"/>
  <c r="F2611" i="6"/>
  <c r="F2626" i="6"/>
  <c r="F2639" i="6"/>
  <c r="F2654" i="6"/>
  <c r="F2668" i="6"/>
  <c r="F2682" i="6"/>
  <c r="F2696" i="6"/>
  <c r="F2711" i="6"/>
  <c r="F2724" i="6"/>
  <c r="F2738" i="6"/>
  <c r="F2749" i="6"/>
  <c r="F2759" i="6"/>
  <c r="F2770" i="6"/>
  <c r="F2781" i="6"/>
  <c r="F2791" i="6"/>
  <c r="F2802" i="6"/>
  <c r="F2813" i="6"/>
  <c r="F2823" i="6"/>
  <c r="F2834" i="6"/>
  <c r="F2845" i="6"/>
  <c r="F2855" i="6"/>
  <c r="F2866" i="6"/>
  <c r="F2877" i="6"/>
  <c r="F2887" i="6"/>
  <c r="F2898" i="6"/>
  <c r="F2909" i="6"/>
  <c r="F2919" i="6"/>
  <c r="F2930" i="6"/>
  <c r="F2941" i="6"/>
  <c r="F2951" i="6"/>
  <c r="F2962" i="6"/>
  <c r="F2973" i="6"/>
  <c r="F2983" i="6"/>
  <c r="F2994" i="6"/>
  <c r="F3005" i="6"/>
  <c r="F3015" i="6"/>
  <c r="F3026" i="6"/>
  <c r="F3037" i="6"/>
  <c r="F3047" i="6"/>
  <c r="F3058" i="6"/>
  <c r="F3069" i="6"/>
  <c r="F3079" i="6"/>
  <c r="F3090" i="6"/>
  <c r="F3101" i="6"/>
  <c r="F3111" i="6"/>
  <c r="F3122" i="6"/>
  <c r="F3133" i="6"/>
  <c r="F3143" i="6"/>
  <c r="F3154" i="6"/>
  <c r="F3165" i="6"/>
  <c r="F3175" i="6"/>
  <c r="F3186" i="6"/>
  <c r="F3197" i="6"/>
  <c r="F3207" i="6"/>
  <c r="F3218" i="6"/>
  <c r="F3229" i="6"/>
  <c r="F3239" i="6"/>
  <c r="F3250" i="6"/>
  <c r="F3261" i="6"/>
  <c r="F3271" i="6"/>
  <c r="F3282" i="6"/>
  <c r="F3293" i="6"/>
  <c r="F3303" i="6"/>
  <c r="F3314" i="6"/>
  <c r="F3325" i="6"/>
  <c r="F3335" i="6"/>
  <c r="F3346" i="6"/>
  <c r="F3357" i="6"/>
  <c r="F3367" i="6"/>
  <c r="F3378" i="6"/>
  <c r="F3389" i="6"/>
  <c r="F3399" i="6"/>
  <c r="F3410" i="6"/>
  <c r="F3421" i="6"/>
  <c r="F3431" i="6"/>
  <c r="F3442" i="6"/>
  <c r="F3453" i="6"/>
  <c r="F3463" i="6"/>
  <c r="F3474" i="6"/>
  <c r="F3485" i="6"/>
  <c r="F3495" i="6"/>
  <c r="F3506" i="6"/>
  <c r="F3517" i="6"/>
  <c r="F3527" i="6"/>
  <c r="F3538" i="6"/>
  <c r="F3549" i="6"/>
  <c r="F3559" i="6"/>
  <c r="F3570" i="6"/>
  <c r="F3581" i="6"/>
  <c r="F3591" i="6"/>
  <c r="F3601" i="6"/>
  <c r="F3609" i="6"/>
  <c r="F3617" i="6"/>
  <c r="F3625" i="6"/>
  <c r="F3633" i="6"/>
  <c r="F3641" i="6"/>
  <c r="F3649" i="6"/>
  <c r="F3657" i="6"/>
  <c r="F3665" i="6"/>
  <c r="F3673" i="6"/>
  <c r="F3681" i="6"/>
  <c r="F3689" i="6"/>
  <c r="F3697" i="6"/>
  <c r="F3705" i="6"/>
  <c r="F3713" i="6"/>
  <c r="F3721" i="6"/>
  <c r="F3729" i="6"/>
  <c r="F3737" i="6"/>
  <c r="F3745" i="6"/>
  <c r="F3753" i="6"/>
  <c r="F3761" i="6"/>
  <c r="F3769" i="6"/>
  <c r="F3777" i="6"/>
  <c r="F3785" i="6"/>
  <c r="F3793" i="6"/>
  <c r="F3801" i="6"/>
  <c r="F3809" i="6"/>
  <c r="F3817" i="6"/>
  <c r="F3825" i="6"/>
  <c r="F3833" i="6"/>
  <c r="F3841" i="6"/>
  <c r="F3849" i="6"/>
  <c r="F3857" i="6"/>
  <c r="F3865" i="6"/>
  <c r="F3873" i="6"/>
  <c r="F3881" i="6"/>
  <c r="F3889" i="6"/>
  <c r="F3897" i="6"/>
  <c r="F3905" i="6"/>
  <c r="F3913" i="6"/>
  <c r="F3921" i="6"/>
  <c r="F3929" i="6"/>
  <c r="F3937" i="6"/>
  <c r="F3945" i="6"/>
  <c r="F3953" i="6"/>
  <c r="F3961" i="6"/>
  <c r="F3969" i="6"/>
  <c r="F3977" i="6"/>
  <c r="F3985" i="6"/>
  <c r="F3993" i="6"/>
  <c r="F4001" i="6"/>
  <c r="F4009" i="6"/>
  <c r="F4017" i="6"/>
  <c r="F4025" i="6"/>
  <c r="F4033" i="6"/>
  <c r="F3066" i="6"/>
  <c r="F3082" i="6"/>
  <c r="F3095" i="6"/>
  <c r="F3109" i="6"/>
  <c r="F3125" i="6"/>
  <c r="F3138" i="6"/>
  <c r="F3151" i="6"/>
  <c r="F3167" i="6"/>
  <c r="F3181" i="6"/>
  <c r="F3194" i="6"/>
  <c r="F3210" i="6"/>
  <c r="F3223" i="6"/>
  <c r="F3237" i="6"/>
  <c r="F3253" i="6"/>
  <c r="F3266" i="6"/>
  <c r="F3279" i="6"/>
  <c r="F3295" i="6"/>
  <c r="F3309" i="6"/>
  <c r="F3322" i="6"/>
  <c r="F3338" i="6"/>
  <c r="F3351" i="6"/>
  <c r="F3365" i="6"/>
  <c r="F3381" i="6"/>
  <c r="F3394" i="6"/>
  <c r="F3407" i="6"/>
  <c r="F3423" i="6"/>
  <c r="F3437" i="6"/>
  <c r="F3450" i="6"/>
  <c r="F3466" i="6"/>
  <c r="F3479" i="6"/>
  <c r="F3493" i="6"/>
  <c r="F3509" i="6"/>
  <c r="F3070" i="6"/>
  <c r="F3083" i="6"/>
  <c r="F3097" i="6"/>
  <c r="F3113" i="6"/>
  <c r="F3126" i="6"/>
  <c r="F3139" i="6"/>
  <c r="F3155" i="6"/>
  <c r="F3169" i="6"/>
  <c r="F3182" i="6"/>
  <c r="F3198" i="6"/>
  <c r="F3211" i="6"/>
  <c r="F3225" i="6"/>
  <c r="F3241" i="6"/>
  <c r="F3254" i="6"/>
  <c r="F3267" i="6"/>
  <c r="F3283" i="6"/>
  <c r="F3297" i="6"/>
  <c r="F3310" i="6"/>
  <c r="F3326" i="6"/>
  <c r="F3339" i="6"/>
  <c r="F3353" i="6"/>
  <c r="F3369" i="6"/>
  <c r="F3382" i="6"/>
  <c r="F3395" i="6"/>
  <c r="F3411" i="6"/>
  <c r="F3425" i="6"/>
  <c r="F3438" i="6"/>
  <c r="F3454" i="6"/>
  <c r="F3467" i="6"/>
  <c r="F3481" i="6"/>
  <c r="F3497" i="6"/>
  <c r="F3510" i="6"/>
  <c r="F3071" i="6"/>
  <c r="F3085" i="6"/>
  <c r="F3098" i="6"/>
  <c r="F3114" i="6"/>
  <c r="F3127" i="6"/>
  <c r="F3141" i="6"/>
  <c r="F3157" i="6"/>
  <c r="F3170" i="6"/>
  <c r="F3183" i="6"/>
  <c r="F3199" i="6"/>
  <c r="F3213" i="6"/>
  <c r="F3226" i="6"/>
  <c r="F3242" i="6"/>
  <c r="F3255" i="6"/>
  <c r="F3269" i="6"/>
  <c r="F3285" i="6"/>
  <c r="F3298" i="6"/>
  <c r="F3311" i="6"/>
  <c r="F3327" i="6"/>
  <c r="F3341" i="6"/>
  <c r="F3354" i="6"/>
  <c r="F3370" i="6"/>
  <c r="F3383" i="6"/>
  <c r="F3397" i="6"/>
  <c r="F3413" i="6"/>
  <c r="F3426" i="6"/>
  <c r="F3439" i="6"/>
  <c r="F3455" i="6"/>
  <c r="F3469" i="6"/>
  <c r="F3482" i="6"/>
  <c r="F3498" i="6"/>
  <c r="F3511" i="6"/>
  <c r="F3073" i="6"/>
  <c r="F3086" i="6"/>
  <c r="F3102" i="6"/>
  <c r="F3115" i="6"/>
  <c r="F3129" i="6"/>
  <c r="F3145" i="6"/>
  <c r="F3158" i="6"/>
  <c r="F3171" i="6"/>
  <c r="F3187" i="6"/>
  <c r="F3201" i="6"/>
  <c r="F3214" i="6"/>
  <c r="F3230" i="6"/>
  <c r="F3243" i="6"/>
  <c r="F3257" i="6"/>
  <c r="F3273" i="6"/>
  <c r="F3286" i="6"/>
  <c r="F3299" i="6"/>
  <c r="F3315" i="6"/>
  <c r="F3329" i="6"/>
  <c r="F3342" i="6"/>
  <c r="F3358" i="6"/>
  <c r="F3371" i="6"/>
  <c r="F3385" i="6"/>
  <c r="F3401" i="6"/>
  <c r="F3414" i="6"/>
  <c r="F3427" i="6"/>
  <c r="F3443" i="6"/>
  <c r="F3457" i="6"/>
  <c r="F3470" i="6"/>
  <c r="F3486" i="6"/>
  <c r="F3499" i="6"/>
  <c r="F3513" i="6"/>
  <c r="F3529" i="6"/>
  <c r="F3542" i="6"/>
  <c r="F3555" i="6"/>
  <c r="F3571" i="6"/>
  <c r="F3585" i="6"/>
  <c r="F3598" i="6"/>
  <c r="F3610" i="6"/>
  <c r="F3620" i="6"/>
  <c r="F3630" i="6"/>
  <c r="F3642" i="6"/>
  <c r="F3652" i="6"/>
  <c r="F3662" i="6"/>
  <c r="F3674" i="6"/>
  <c r="F3684" i="6"/>
  <c r="F3694" i="6"/>
  <c r="F3706" i="6"/>
  <c r="F3716" i="6"/>
  <c r="F3726" i="6"/>
  <c r="F3738" i="6"/>
  <c r="F3748" i="6"/>
  <c r="F3758" i="6"/>
  <c r="F3770" i="6"/>
  <c r="F3780" i="6"/>
  <c r="F3790" i="6"/>
  <c r="F3802" i="6"/>
  <c r="F3812" i="6"/>
  <c r="F3822" i="6"/>
  <c r="F3834" i="6"/>
  <c r="F3844" i="6"/>
  <c r="F3854" i="6"/>
  <c r="F3866" i="6"/>
  <c r="F3876" i="6"/>
  <c r="F3886" i="6"/>
  <c r="F3898" i="6"/>
  <c r="F3908" i="6"/>
  <c r="F3918" i="6"/>
  <c r="F3930" i="6"/>
  <c r="F3940" i="6"/>
  <c r="F3950" i="6"/>
  <c r="F3962" i="6"/>
  <c r="F3972" i="6"/>
  <c r="F3982" i="6"/>
  <c r="F3994" i="6"/>
  <c r="F4004" i="6"/>
  <c r="F4014" i="6"/>
  <c r="F4026" i="6"/>
  <c r="F4036" i="6"/>
  <c r="F4044" i="6"/>
  <c r="F4052" i="6"/>
  <c r="F4060" i="6"/>
  <c r="F4068" i="6"/>
  <c r="F4076" i="6"/>
  <c r="F4084" i="6"/>
  <c r="F4092" i="6"/>
  <c r="F4100" i="6"/>
  <c r="F4108" i="6"/>
  <c r="F4116" i="6"/>
  <c r="F4124" i="6"/>
  <c r="F4132" i="6"/>
  <c r="F4140" i="6"/>
  <c r="F4148" i="6"/>
  <c r="F4156" i="6"/>
  <c r="F4164" i="6"/>
  <c r="F4172" i="6"/>
  <c r="F4180" i="6"/>
  <c r="F4188" i="6"/>
  <c r="F4196" i="6"/>
  <c r="F4204" i="6"/>
  <c r="F4212" i="6"/>
  <c r="F4220" i="6"/>
  <c r="F4228" i="6"/>
  <c r="F4236" i="6"/>
  <c r="F4244" i="6"/>
  <c r="F4252" i="6"/>
  <c r="F4260" i="6"/>
  <c r="F4268" i="6"/>
  <c r="F4276" i="6"/>
  <c r="F4284" i="6"/>
  <c r="F4292" i="6"/>
  <c r="F4300" i="6"/>
  <c r="F4308" i="6"/>
  <c r="F4316" i="6"/>
  <c r="F4324" i="6"/>
  <c r="F4332" i="6"/>
  <c r="F4340" i="6"/>
  <c r="F4348" i="6"/>
  <c r="F4356" i="6"/>
  <c r="F4364" i="6"/>
  <c r="F4372" i="6"/>
  <c r="F4380" i="6"/>
  <c r="F4388" i="6"/>
  <c r="F4396" i="6"/>
  <c r="F4404" i="6"/>
  <c r="F4412" i="6"/>
  <c r="F4420" i="6"/>
  <c r="F4428" i="6"/>
  <c r="F4436" i="6"/>
  <c r="F4444" i="6"/>
  <c r="F4452" i="6"/>
  <c r="F4460" i="6"/>
  <c r="F4468" i="6"/>
  <c r="F4476" i="6"/>
  <c r="F4484" i="6"/>
  <c r="F4492" i="6"/>
  <c r="F4500" i="6"/>
  <c r="F4508" i="6"/>
  <c r="F4516" i="6"/>
  <c r="F4524" i="6"/>
  <c r="F4532" i="6"/>
  <c r="F4540" i="6"/>
  <c r="F4548" i="6"/>
  <c r="F4556" i="6"/>
  <c r="F4564" i="6"/>
  <c r="F4572" i="6"/>
  <c r="F4580" i="6"/>
  <c r="F4588" i="6"/>
  <c r="F4596" i="6"/>
  <c r="F4604" i="6"/>
  <c r="F4612" i="6"/>
  <c r="F4620" i="6"/>
  <c r="F4628" i="6"/>
  <c r="F4636" i="6"/>
  <c r="F4644" i="6"/>
  <c r="F4652" i="6"/>
  <c r="F4660" i="6"/>
  <c r="F4668" i="6"/>
  <c r="F4676" i="6"/>
  <c r="F4684" i="6"/>
  <c r="F4692" i="6"/>
  <c r="F4700" i="6"/>
  <c r="F4708" i="6"/>
  <c r="F4716" i="6"/>
  <c r="F4724" i="6"/>
  <c r="F4732" i="6"/>
  <c r="F4740" i="6"/>
  <c r="F4748" i="6"/>
  <c r="F4756" i="6"/>
  <c r="F4764" i="6"/>
  <c r="F3061" i="6"/>
  <c r="F3074" i="6"/>
  <c r="F3087" i="6"/>
  <c r="F3103" i="6"/>
  <c r="F3117" i="6"/>
  <c r="F3130" i="6"/>
  <c r="F3146" i="6"/>
  <c r="F3159" i="6"/>
  <c r="F3173" i="6"/>
  <c r="F3189" i="6"/>
  <c r="F3202" i="6"/>
  <c r="F3215" i="6"/>
  <c r="F3231" i="6"/>
  <c r="F3245" i="6"/>
  <c r="F3258" i="6"/>
  <c r="F3274" i="6"/>
  <c r="F3287" i="6"/>
  <c r="F3301" i="6"/>
  <c r="F3317" i="6"/>
  <c r="F3330" i="6"/>
  <c r="F3343" i="6"/>
  <c r="F3359" i="6"/>
  <c r="F3373" i="6"/>
  <c r="F3386" i="6"/>
  <c r="F3402" i="6"/>
  <c r="F3415" i="6"/>
  <c r="F3429" i="6"/>
  <c r="F3445" i="6"/>
  <c r="F3458" i="6"/>
  <c r="F3471" i="6"/>
  <c r="F3487" i="6"/>
  <c r="F3501" i="6"/>
  <c r="F3062" i="6"/>
  <c r="F3075" i="6"/>
  <c r="F3091" i="6"/>
  <c r="F3105" i="6"/>
  <c r="F3118" i="6"/>
  <c r="F3134" i="6"/>
  <c r="F3147" i="6"/>
  <c r="F3161" i="6"/>
  <c r="F3177" i="6"/>
  <c r="F3190" i="6"/>
  <c r="F3203" i="6"/>
  <c r="F3219" i="6"/>
  <c r="F3233" i="6"/>
  <c r="F3246" i="6"/>
  <c r="F3262" i="6"/>
  <c r="F3275" i="6"/>
  <c r="F3289" i="6"/>
  <c r="F3305" i="6"/>
  <c r="F3318" i="6"/>
  <c r="F3331" i="6"/>
  <c r="F3347" i="6"/>
  <c r="F3361" i="6"/>
  <c r="F3374" i="6"/>
  <c r="F3390" i="6"/>
  <c r="F3403" i="6"/>
  <c r="F3417" i="6"/>
  <c r="F3433" i="6"/>
  <c r="F3446" i="6"/>
  <c r="F3459" i="6"/>
  <c r="F3475" i="6"/>
  <c r="F3489" i="6"/>
  <c r="F3502" i="6"/>
  <c r="F3063" i="6"/>
  <c r="F3077" i="6"/>
  <c r="F3093" i="6"/>
  <c r="F3106" i="6"/>
  <c r="F3119" i="6"/>
  <c r="F3135" i="6"/>
  <c r="F3149" i="6"/>
  <c r="F3162" i="6"/>
  <c r="F3178" i="6"/>
  <c r="F3191" i="6"/>
  <c r="F3205" i="6"/>
  <c r="F3221" i="6"/>
  <c r="F3234" i="6"/>
  <c r="F3247" i="6"/>
  <c r="F3263" i="6"/>
  <c r="F3277" i="6"/>
  <c r="F3290" i="6"/>
  <c r="F3306" i="6"/>
  <c r="F3319" i="6"/>
  <c r="F3333" i="6"/>
  <c r="F3349" i="6"/>
  <c r="F3362" i="6"/>
  <c r="F3375" i="6"/>
  <c r="F3391" i="6"/>
  <c r="F3405" i="6"/>
  <c r="F3418" i="6"/>
  <c r="F3434" i="6"/>
  <c r="F3447" i="6"/>
  <c r="F3461" i="6"/>
  <c r="F3477" i="6"/>
  <c r="F3490" i="6"/>
  <c r="F3503" i="6"/>
  <c r="F3519" i="6"/>
  <c r="F3065" i="6"/>
  <c r="F3081" i="6"/>
  <c r="F3094" i="6"/>
  <c r="F3107" i="6"/>
  <c r="F3123" i="6"/>
  <c r="F3137" i="6"/>
  <c r="F3150" i="6"/>
  <c r="F3166" i="6"/>
  <c r="F3179" i="6"/>
  <c r="F3193" i="6"/>
  <c r="F3209" i="6"/>
  <c r="F3222" i="6"/>
  <c r="F3235" i="6"/>
  <c r="F3251" i="6"/>
  <c r="F3265" i="6"/>
  <c r="F3278" i="6"/>
  <c r="F3294" i="6"/>
  <c r="F3307" i="6"/>
  <c r="F3321" i="6"/>
  <c r="F3337" i="6"/>
  <c r="F3350" i="6"/>
  <c r="F3363" i="6"/>
  <c r="F3379" i="6"/>
  <c r="F3393" i="6"/>
  <c r="F3406" i="6"/>
  <c r="F3422" i="6"/>
  <c r="F3435" i="6"/>
  <c r="F3449" i="6"/>
  <c r="F3465" i="6"/>
  <c r="F3478" i="6"/>
  <c r="F3491" i="6"/>
  <c r="F3507" i="6"/>
  <c r="F3521" i="6"/>
  <c r="F3534" i="6"/>
  <c r="F3550" i="6"/>
  <c r="F3563" i="6"/>
  <c r="F3577" i="6"/>
  <c r="F3593" i="6"/>
  <c r="F3604" i="6"/>
  <c r="F3614" i="6"/>
  <c r="F3626" i="6"/>
  <c r="F3636" i="6"/>
  <c r="F3646" i="6"/>
  <c r="F3658" i="6"/>
  <c r="F3668" i="6"/>
  <c r="F3678" i="6"/>
  <c r="F3690" i="6"/>
  <c r="F3700" i="6"/>
  <c r="F3710" i="6"/>
  <c r="F3722" i="6"/>
  <c r="F3732" i="6"/>
  <c r="F3742" i="6"/>
  <c r="F3754" i="6"/>
  <c r="F3764" i="6"/>
  <c r="F3774" i="6"/>
  <c r="F3786" i="6"/>
  <c r="F3796" i="6"/>
  <c r="F3806" i="6"/>
  <c r="F3818" i="6"/>
  <c r="F3828" i="6"/>
  <c r="F3838" i="6"/>
  <c r="F3850" i="6"/>
  <c r="F3860" i="6"/>
  <c r="F3870" i="6"/>
  <c r="F3882" i="6"/>
  <c r="F3892" i="6"/>
  <c r="F3902" i="6"/>
  <c r="F3914" i="6"/>
  <c r="F3924" i="6"/>
  <c r="F3934" i="6"/>
  <c r="F3946" i="6"/>
  <c r="F3956" i="6"/>
  <c r="F3966" i="6"/>
  <c r="F3978" i="6"/>
  <c r="F3988" i="6"/>
  <c r="F3998" i="6"/>
  <c r="F4010" i="6"/>
  <c r="F4020" i="6"/>
  <c r="F4030" i="6"/>
  <c r="F4040" i="6"/>
  <c r="F4048" i="6"/>
  <c r="F4056" i="6"/>
  <c r="F4064" i="6"/>
  <c r="F4072" i="6"/>
  <c r="F4080" i="6"/>
  <c r="F4088" i="6"/>
  <c r="F4096" i="6"/>
  <c r="F4104" i="6"/>
  <c r="F4112" i="6"/>
  <c r="F4120" i="6"/>
  <c r="F4128" i="6"/>
  <c r="F4136" i="6"/>
  <c r="F4144" i="6"/>
  <c r="F4152" i="6"/>
  <c r="F4160" i="6"/>
  <c r="F4168" i="6"/>
  <c r="F4176" i="6"/>
  <c r="F4184" i="6"/>
  <c r="F4192" i="6"/>
  <c r="F4200" i="6"/>
  <c r="F4208" i="6"/>
  <c r="F4216" i="6"/>
  <c r="F4224" i="6"/>
  <c r="F4232" i="6"/>
  <c r="F4240" i="6"/>
  <c r="F4248" i="6"/>
  <c r="F4256" i="6"/>
  <c r="F4264" i="6"/>
  <c r="F4272" i="6"/>
  <c r="F4280" i="6"/>
  <c r="F4288" i="6"/>
  <c r="F4296" i="6"/>
  <c r="F4304" i="6"/>
  <c r="F4312" i="6"/>
  <c r="F4320" i="6"/>
  <c r="F4328" i="6"/>
  <c r="F4336" i="6"/>
  <c r="F4344" i="6"/>
  <c r="F4352" i="6"/>
  <c r="F4360" i="6"/>
  <c r="F4368" i="6"/>
  <c r="F4376" i="6"/>
  <c r="F4384" i="6"/>
  <c r="F4392" i="6"/>
  <c r="F4400" i="6"/>
  <c r="F4408" i="6"/>
  <c r="F4416" i="6"/>
  <c r="F4424" i="6"/>
  <c r="F4432" i="6"/>
  <c r="F4440" i="6"/>
  <c r="F4448" i="6"/>
  <c r="F4456" i="6"/>
  <c r="F4464" i="6"/>
  <c r="F4472" i="6"/>
  <c r="F4480" i="6"/>
  <c r="F4488" i="6"/>
  <c r="F4496" i="6"/>
  <c r="F4504" i="6"/>
  <c r="F4512" i="6"/>
  <c r="F4520" i="6"/>
  <c r="F4528" i="6"/>
  <c r="F4536" i="6"/>
  <c r="F4544" i="6"/>
  <c r="F4552" i="6"/>
  <c r="F4560" i="6"/>
  <c r="F4568" i="6"/>
  <c r="F4576" i="6"/>
  <c r="F4584" i="6"/>
  <c r="F4592" i="6"/>
  <c r="F4600" i="6"/>
  <c r="F4608" i="6"/>
  <c r="F4616" i="6"/>
  <c r="F4624" i="6"/>
  <c r="F4632" i="6"/>
  <c r="F4640" i="6"/>
  <c r="F4648" i="6"/>
  <c r="F4656" i="6"/>
  <c r="F4664" i="6"/>
  <c r="F4672" i="6"/>
  <c r="F4680" i="6"/>
  <c r="F4688" i="6"/>
  <c r="F4696" i="6"/>
  <c r="F4704" i="6"/>
  <c r="F4712" i="6"/>
  <c r="F4720" i="6"/>
  <c r="F4728" i="6"/>
  <c r="F4736" i="6"/>
  <c r="F4744" i="6"/>
  <c r="F4752" i="6"/>
  <c r="F4760" i="6"/>
  <c r="F4768" i="6"/>
  <c r="F3525" i="6"/>
  <c r="F3545" i="6"/>
  <c r="F3565" i="6"/>
  <c r="F3583" i="6"/>
  <c r="F3602" i="6"/>
  <c r="F3615" i="6"/>
  <c r="F3629" i="6"/>
  <c r="F3644" i="6"/>
  <c r="F3659" i="6"/>
  <c r="F3671" i="6"/>
  <c r="F3686" i="6"/>
  <c r="F3701" i="6"/>
  <c r="F3715" i="6"/>
  <c r="F3730" i="6"/>
  <c r="F3743" i="6"/>
  <c r="F3757" i="6"/>
  <c r="F3772" i="6"/>
  <c r="F3787" i="6"/>
  <c r="F3799" i="6"/>
  <c r="F3814" i="6"/>
  <c r="F3829" i="6"/>
  <c r="F3843" i="6"/>
  <c r="F3858" i="6"/>
  <c r="F3871" i="6"/>
  <c r="F3885" i="6"/>
  <c r="F3900" i="6"/>
  <c r="F3915" i="6"/>
  <c r="F3927" i="6"/>
  <c r="F3942" i="6"/>
  <c r="F3957" i="6"/>
  <c r="F3971" i="6"/>
  <c r="F3986" i="6"/>
  <c r="F3999" i="6"/>
  <c r="F4013" i="6"/>
  <c r="F4028" i="6"/>
  <c r="F4041" i="6"/>
  <c r="F4051" i="6"/>
  <c r="F4062" i="6"/>
  <c r="F4073" i="6"/>
  <c r="F4083" i="6"/>
  <c r="F4094" i="6"/>
  <c r="F4105" i="6"/>
  <c r="F4115" i="6"/>
  <c r="F4126" i="6"/>
  <c r="F4137" i="6"/>
  <c r="F4147" i="6"/>
  <c r="F4158" i="6"/>
  <c r="F4169" i="6"/>
  <c r="F4179" i="6"/>
  <c r="F4190" i="6"/>
  <c r="F4201" i="6"/>
  <c r="F4211" i="6"/>
  <c r="F4222" i="6"/>
  <c r="F4233" i="6"/>
  <c r="F4243" i="6"/>
  <c r="F4254" i="6"/>
  <c r="F4265" i="6"/>
  <c r="F4275" i="6"/>
  <c r="F4286" i="6"/>
  <c r="F4297" i="6"/>
  <c r="F4307" i="6"/>
  <c r="F4318" i="6"/>
  <c r="F4329" i="6"/>
  <c r="F4339" i="6"/>
  <c r="F4350" i="6"/>
  <c r="F4361" i="6"/>
  <c r="F4371" i="6"/>
  <c r="F4382" i="6"/>
  <c r="F4393" i="6"/>
  <c r="F4403" i="6"/>
  <c r="F4414" i="6"/>
  <c r="F4425" i="6"/>
  <c r="F4435" i="6"/>
  <c r="F4446" i="6"/>
  <c r="F4457" i="6"/>
  <c r="F4467" i="6"/>
  <c r="F4478" i="6"/>
  <c r="F4489" i="6"/>
  <c r="F4499" i="6"/>
  <c r="F4510" i="6"/>
  <c r="F4521" i="6"/>
  <c r="F4531" i="6"/>
  <c r="F4542" i="6"/>
  <c r="F4553" i="6"/>
  <c r="F4563" i="6"/>
  <c r="F4574" i="6"/>
  <c r="F4585" i="6"/>
  <c r="F4595" i="6"/>
  <c r="F3530" i="6"/>
  <c r="F3546" i="6"/>
  <c r="F3566" i="6"/>
  <c r="F3586" i="6"/>
  <c r="F3603" i="6"/>
  <c r="F3618" i="6"/>
  <c r="F3631" i="6"/>
  <c r="F3645" i="6"/>
  <c r="F3660" i="6"/>
  <c r="F3675" i="6"/>
  <c r="F3687" i="6"/>
  <c r="F3702" i="6"/>
  <c r="F3717" i="6"/>
  <c r="F3731" i="6"/>
  <c r="F3746" i="6"/>
  <c r="F3759" i="6"/>
  <c r="F3773" i="6"/>
  <c r="F3788" i="6"/>
  <c r="F3803" i="6"/>
  <c r="F3815" i="6"/>
  <c r="F3830" i="6"/>
  <c r="F3845" i="6"/>
  <c r="F3859" i="6"/>
  <c r="F3874" i="6"/>
  <c r="F3887" i="6"/>
  <c r="F3901" i="6"/>
  <c r="F3916" i="6"/>
  <c r="F3931" i="6"/>
  <c r="F3943" i="6"/>
  <c r="F3958" i="6"/>
  <c r="F3973" i="6"/>
  <c r="F3987" i="6"/>
  <c r="F4002" i="6"/>
  <c r="F4015" i="6"/>
  <c r="F4029" i="6"/>
  <c r="F4042" i="6"/>
  <c r="F4053" i="6"/>
  <c r="F4063" i="6"/>
  <c r="F4074" i="6"/>
  <c r="F4085" i="6"/>
  <c r="F4095" i="6"/>
  <c r="F4106" i="6"/>
  <c r="F4117" i="6"/>
  <c r="F4127" i="6"/>
  <c r="F4138" i="6"/>
  <c r="F4149" i="6"/>
  <c r="F4159" i="6"/>
  <c r="F4170" i="6"/>
  <c r="F4181" i="6"/>
  <c r="F4191" i="6"/>
  <c r="F4202" i="6"/>
  <c r="F4213" i="6"/>
  <c r="F4223" i="6"/>
  <c r="F4234" i="6"/>
  <c r="F4245" i="6"/>
  <c r="F4255" i="6"/>
  <c r="F4266" i="6"/>
  <c r="F4277" i="6"/>
  <c r="F4287" i="6"/>
  <c r="F4298" i="6"/>
  <c r="F4309" i="6"/>
  <c r="F4319" i="6"/>
  <c r="F4330" i="6"/>
  <c r="F4341" i="6"/>
  <c r="F4351" i="6"/>
  <c r="F4362" i="6"/>
  <c r="F4373" i="6"/>
  <c r="F4383" i="6"/>
  <c r="F4394" i="6"/>
  <c r="F4405" i="6"/>
  <c r="F4415" i="6"/>
  <c r="F4426" i="6"/>
  <c r="F4437" i="6"/>
  <c r="F4447" i="6"/>
  <c r="F4458" i="6"/>
  <c r="F4469" i="6"/>
  <c r="F4479" i="6"/>
  <c r="F4490" i="6"/>
  <c r="F4501" i="6"/>
  <c r="F4511" i="6"/>
  <c r="F4522" i="6"/>
  <c r="F4533" i="6"/>
  <c r="F4543" i="6"/>
  <c r="F4554" i="6"/>
  <c r="F4565" i="6"/>
  <c r="F3531" i="6"/>
  <c r="F3551" i="6"/>
  <c r="F3567" i="6"/>
  <c r="F3587" i="6"/>
  <c r="F3605" i="6"/>
  <c r="F3619" i="6"/>
  <c r="F3634" i="6"/>
  <c r="F3647" i="6"/>
  <c r="F3661" i="6"/>
  <c r="F3676" i="6"/>
  <c r="F3691" i="6"/>
  <c r="F3703" i="6"/>
  <c r="F3718" i="6"/>
  <c r="F3733" i="6"/>
  <c r="F3747" i="6"/>
  <c r="F3762" i="6"/>
  <c r="F3775" i="6"/>
  <c r="F3789" i="6"/>
  <c r="F3804" i="6"/>
  <c r="F3819" i="6"/>
  <c r="F3831" i="6"/>
  <c r="F3846" i="6"/>
  <c r="F3861" i="6"/>
  <c r="F3875" i="6"/>
  <c r="F3890" i="6"/>
  <c r="F3903" i="6"/>
  <c r="F3917" i="6"/>
  <c r="F3932" i="6"/>
  <c r="F3947" i="6"/>
  <c r="F3959" i="6"/>
  <c r="F3974" i="6"/>
  <c r="F3989" i="6"/>
  <c r="F4003" i="6"/>
  <c r="F4018" i="6"/>
  <c r="F4031" i="6"/>
  <c r="F4043" i="6"/>
  <c r="F4054" i="6"/>
  <c r="F4065" i="6"/>
  <c r="F4075" i="6"/>
  <c r="F4086" i="6"/>
  <c r="F4097" i="6"/>
  <c r="F4107" i="6"/>
  <c r="F4118" i="6"/>
  <c r="F4129" i="6"/>
  <c r="F4139" i="6"/>
  <c r="F4150" i="6"/>
  <c r="F4161" i="6"/>
  <c r="F4171" i="6"/>
  <c r="F4182" i="6"/>
  <c r="F4193" i="6"/>
  <c r="F4203" i="6"/>
  <c r="F4214" i="6"/>
  <c r="F4225" i="6"/>
  <c r="F4235" i="6"/>
  <c r="F4246" i="6"/>
  <c r="F4257" i="6"/>
  <c r="F4267" i="6"/>
  <c r="F4278" i="6"/>
  <c r="F4289" i="6"/>
  <c r="F4299" i="6"/>
  <c r="F4310" i="6"/>
  <c r="F4321" i="6"/>
  <c r="F4331" i="6"/>
  <c r="F4342" i="6"/>
  <c r="F4353" i="6"/>
  <c r="F4363" i="6"/>
  <c r="F4374" i="6"/>
  <c r="F4385" i="6"/>
  <c r="F4395" i="6"/>
  <c r="F4406" i="6"/>
  <c r="F4417" i="6"/>
  <c r="F4427" i="6"/>
  <c r="F4438" i="6"/>
  <c r="F3533" i="6"/>
  <c r="F3553" i="6"/>
  <c r="F3573" i="6"/>
  <c r="F3589" i="6"/>
  <c r="F3606" i="6"/>
  <c r="F3621" i="6"/>
  <c r="F3635" i="6"/>
  <c r="F3650" i="6"/>
  <c r="F3663" i="6"/>
  <c r="F3677" i="6"/>
  <c r="F3692" i="6"/>
  <c r="F3707" i="6"/>
  <c r="F3719" i="6"/>
  <c r="F3734" i="6"/>
  <c r="F3749" i="6"/>
  <c r="F3763" i="6"/>
  <c r="F3778" i="6"/>
  <c r="F3791" i="6"/>
  <c r="F3805" i="6"/>
  <c r="F3820" i="6"/>
  <c r="F3835" i="6"/>
  <c r="F3847" i="6"/>
  <c r="F3862" i="6"/>
  <c r="F3877" i="6"/>
  <c r="F3891" i="6"/>
  <c r="F3906" i="6"/>
  <c r="F3919" i="6"/>
  <c r="F3933" i="6"/>
  <c r="F3948" i="6"/>
  <c r="F3963" i="6"/>
  <c r="F3975" i="6"/>
  <c r="F3990" i="6"/>
  <c r="F4005" i="6"/>
  <c r="F4019" i="6"/>
  <c r="F4034" i="6"/>
  <c r="F4045" i="6"/>
  <c r="F4055" i="6"/>
  <c r="F4066" i="6"/>
  <c r="F4077" i="6"/>
  <c r="F4087" i="6"/>
  <c r="F4098" i="6"/>
  <c r="F4109" i="6"/>
  <c r="F4119" i="6"/>
  <c r="F4130" i="6"/>
  <c r="F4141" i="6"/>
  <c r="F4151" i="6"/>
  <c r="F4162" i="6"/>
  <c r="F4173" i="6"/>
  <c r="F4183" i="6"/>
  <c r="F4194" i="6"/>
  <c r="F4205" i="6"/>
  <c r="F4215" i="6"/>
  <c r="F4226" i="6"/>
  <c r="F4237" i="6"/>
  <c r="F4247" i="6"/>
  <c r="F4258" i="6"/>
  <c r="F4269" i="6"/>
  <c r="F4279" i="6"/>
  <c r="F4290" i="6"/>
  <c r="F4301" i="6"/>
  <c r="F4311" i="6"/>
  <c r="F4322" i="6"/>
  <c r="F4333" i="6"/>
  <c r="F4343" i="6"/>
  <c r="F4354" i="6"/>
  <c r="F4365" i="6"/>
  <c r="F4375" i="6"/>
  <c r="F4386" i="6"/>
  <c r="F4397" i="6"/>
  <c r="F4407" i="6"/>
  <c r="F4418" i="6"/>
  <c r="F4429" i="6"/>
  <c r="F4439" i="6"/>
  <c r="F4450" i="6"/>
  <c r="F4461" i="6"/>
  <c r="F4471" i="6"/>
  <c r="F4482" i="6"/>
  <c r="F4493" i="6"/>
  <c r="F4503" i="6"/>
  <c r="F4514" i="6"/>
  <c r="F4525" i="6"/>
  <c r="F4535" i="6"/>
  <c r="F4546" i="6"/>
  <c r="F4557" i="6"/>
  <c r="F4567" i="6"/>
  <c r="F4578" i="6"/>
  <c r="F4589" i="6"/>
  <c r="F4599" i="6"/>
  <c r="F4610" i="6"/>
  <c r="F4621" i="6"/>
  <c r="F4631" i="6"/>
  <c r="F4642" i="6"/>
  <c r="F4653" i="6"/>
  <c r="F4663" i="6"/>
  <c r="F4674" i="6"/>
  <c r="F4685" i="6"/>
  <c r="F4695" i="6"/>
  <c r="F4706" i="6"/>
  <c r="F4717" i="6"/>
  <c r="F4727" i="6"/>
  <c r="F4738" i="6"/>
  <c r="F4749" i="6"/>
  <c r="F4759" i="6"/>
  <c r="F4770" i="6"/>
  <c r="F4778" i="6"/>
  <c r="F4786" i="6"/>
  <c r="F4794" i="6"/>
  <c r="F4802" i="6"/>
  <c r="F4810" i="6"/>
  <c r="F4818" i="6"/>
  <c r="F4826" i="6"/>
  <c r="F4834" i="6"/>
  <c r="F4842" i="6"/>
  <c r="F4850" i="6"/>
  <c r="F4858" i="6"/>
  <c r="F4866" i="6"/>
  <c r="F4874" i="6"/>
  <c r="F4882" i="6"/>
  <c r="F4890" i="6"/>
  <c r="F4898" i="6"/>
  <c r="F4906" i="6"/>
  <c r="F4914" i="6"/>
  <c r="F4922" i="6"/>
  <c r="F4930" i="6"/>
  <c r="F4938" i="6"/>
  <c r="F4946" i="6"/>
  <c r="F4954" i="6"/>
  <c r="F4962" i="6"/>
  <c r="F4970" i="6"/>
  <c r="F4978" i="6"/>
  <c r="F4986" i="6"/>
  <c r="F4994" i="6"/>
  <c r="F5002" i="6"/>
  <c r="F5010" i="6"/>
  <c r="E10" i="6"/>
  <c r="E18" i="6"/>
  <c r="E26" i="6"/>
  <c r="E34" i="6"/>
  <c r="E42" i="6"/>
  <c r="E50" i="6"/>
  <c r="E58" i="6"/>
  <c r="E66" i="6"/>
  <c r="E74" i="6"/>
  <c r="E82" i="6"/>
  <c r="E90" i="6"/>
  <c r="E98" i="6"/>
  <c r="E106" i="6"/>
  <c r="E114" i="6"/>
  <c r="E122" i="6"/>
  <c r="E130" i="6"/>
  <c r="E138" i="6"/>
  <c r="E146" i="6"/>
  <c r="E154" i="6"/>
  <c r="E162" i="6"/>
  <c r="E170" i="6"/>
  <c r="E178" i="6"/>
  <c r="E186" i="6"/>
  <c r="E194" i="6"/>
  <c r="E202" i="6"/>
  <c r="E210" i="6"/>
  <c r="E218" i="6"/>
  <c r="E226" i="6"/>
  <c r="E234" i="6"/>
  <c r="E242" i="6"/>
  <c r="E250" i="6"/>
  <c r="E258" i="6"/>
  <c r="E266" i="6"/>
  <c r="E274" i="6"/>
  <c r="E282" i="6"/>
  <c r="E290" i="6"/>
  <c r="E298" i="6"/>
  <c r="E306" i="6"/>
  <c r="E314" i="6"/>
  <c r="E322" i="6"/>
  <c r="E330" i="6"/>
  <c r="E338" i="6"/>
  <c r="E346" i="6"/>
  <c r="E354" i="6"/>
  <c r="E362" i="6"/>
  <c r="E370" i="6"/>
  <c r="E378" i="6"/>
  <c r="E386" i="6"/>
  <c r="E394" i="6"/>
  <c r="E402" i="6"/>
  <c r="E410" i="6"/>
  <c r="E418" i="6"/>
  <c r="E426" i="6"/>
  <c r="E434" i="6"/>
  <c r="E442" i="6"/>
  <c r="E450" i="6"/>
  <c r="F3514" i="6"/>
  <c r="F3535" i="6"/>
  <c r="F3554" i="6"/>
  <c r="F3574" i="6"/>
  <c r="F3594" i="6"/>
  <c r="F3607" i="6"/>
  <c r="F3622" i="6"/>
  <c r="F3637" i="6"/>
  <c r="F3651" i="6"/>
  <c r="F3666" i="6"/>
  <c r="F3679" i="6"/>
  <c r="F3693" i="6"/>
  <c r="F3708" i="6"/>
  <c r="F3723" i="6"/>
  <c r="F3735" i="6"/>
  <c r="F3750" i="6"/>
  <c r="F3765" i="6"/>
  <c r="F3779" i="6"/>
  <c r="F3794" i="6"/>
  <c r="F3807" i="6"/>
  <c r="F3821" i="6"/>
  <c r="F3836" i="6"/>
  <c r="F3851" i="6"/>
  <c r="F3863" i="6"/>
  <c r="F3878" i="6"/>
  <c r="F3893" i="6"/>
  <c r="F3907" i="6"/>
  <c r="F3922" i="6"/>
  <c r="F3935" i="6"/>
  <c r="F3949" i="6"/>
  <c r="F3964" i="6"/>
  <c r="F3979" i="6"/>
  <c r="F3991" i="6"/>
  <c r="F4006" i="6"/>
  <c r="F4021" i="6"/>
  <c r="F4035" i="6"/>
  <c r="F4046" i="6"/>
  <c r="F4057" i="6"/>
  <c r="F4067" i="6"/>
  <c r="F4078" i="6"/>
  <c r="F4089" i="6"/>
  <c r="F4099" i="6"/>
  <c r="F4110" i="6"/>
  <c r="F4121" i="6"/>
  <c r="F4131" i="6"/>
  <c r="F4142" i="6"/>
  <c r="F4153" i="6"/>
  <c r="F4163" i="6"/>
  <c r="F4174" i="6"/>
  <c r="F4185" i="6"/>
  <c r="F4195" i="6"/>
  <c r="F4206" i="6"/>
  <c r="F4217" i="6"/>
  <c r="F4227" i="6"/>
  <c r="F4238" i="6"/>
  <c r="F4249" i="6"/>
  <c r="F4259" i="6"/>
  <c r="F4270" i="6"/>
  <c r="F4281" i="6"/>
  <c r="F4291" i="6"/>
  <c r="F4302" i="6"/>
  <c r="F4313" i="6"/>
  <c r="F4323" i="6"/>
  <c r="F4334" i="6"/>
  <c r="F4345" i="6"/>
  <c r="F4355" i="6"/>
  <c r="F4366" i="6"/>
  <c r="F4377" i="6"/>
  <c r="F4387" i="6"/>
  <c r="F4398" i="6"/>
  <c r="F4409" i="6"/>
  <c r="F4419" i="6"/>
  <c r="F4430" i="6"/>
  <c r="F3518" i="6"/>
  <c r="F3539" i="6"/>
  <c r="F3557" i="6"/>
  <c r="F3575" i="6"/>
  <c r="F3595" i="6"/>
  <c r="F3611" i="6"/>
  <c r="F3623" i="6"/>
  <c r="F3638" i="6"/>
  <c r="F3653" i="6"/>
  <c r="F3667" i="6"/>
  <c r="F3682" i="6"/>
  <c r="F3695" i="6"/>
  <c r="F3709" i="6"/>
  <c r="F3724" i="6"/>
  <c r="F3739" i="6"/>
  <c r="F3751" i="6"/>
  <c r="F3766" i="6"/>
  <c r="F3781" i="6"/>
  <c r="F3795" i="6"/>
  <c r="F3810" i="6"/>
  <c r="F3823" i="6"/>
  <c r="F3837" i="6"/>
  <c r="F3852" i="6"/>
  <c r="F3867" i="6"/>
  <c r="F3879" i="6"/>
  <c r="F3894" i="6"/>
  <c r="F3909" i="6"/>
  <c r="F3923" i="6"/>
  <c r="F3938" i="6"/>
  <c r="F3951" i="6"/>
  <c r="F3965" i="6"/>
  <c r="F3980" i="6"/>
  <c r="F3995" i="6"/>
  <c r="F4007" i="6"/>
  <c r="F4022" i="6"/>
  <c r="F4037" i="6"/>
  <c r="F4047" i="6"/>
  <c r="F4058" i="6"/>
  <c r="F4069" i="6"/>
  <c r="F4079" i="6"/>
  <c r="F4090" i="6"/>
  <c r="F4101" i="6"/>
  <c r="F4111" i="6"/>
  <c r="F4122" i="6"/>
  <c r="F4133" i="6"/>
  <c r="F4143" i="6"/>
  <c r="F4154" i="6"/>
  <c r="F4165" i="6"/>
  <c r="F4175" i="6"/>
  <c r="F4186" i="6"/>
  <c r="F4197" i="6"/>
  <c r="F4207" i="6"/>
  <c r="F4218" i="6"/>
  <c r="F4229" i="6"/>
  <c r="F4239" i="6"/>
  <c r="F4250" i="6"/>
  <c r="F4261" i="6"/>
  <c r="F4271" i="6"/>
  <c r="F4282" i="6"/>
  <c r="F4293" i="6"/>
  <c r="F4303" i="6"/>
  <c r="F4314" i="6"/>
  <c r="F4325" i="6"/>
  <c r="F4335" i="6"/>
  <c r="F4346" i="6"/>
  <c r="F4357" i="6"/>
  <c r="F4367" i="6"/>
  <c r="F4378" i="6"/>
  <c r="F4389" i="6"/>
  <c r="F4399" i="6"/>
  <c r="F4410" i="6"/>
  <c r="F4421" i="6"/>
  <c r="F4431" i="6"/>
  <c r="F4442" i="6"/>
  <c r="F4453" i="6"/>
  <c r="F4463" i="6"/>
  <c r="F4474" i="6"/>
  <c r="F4485" i="6"/>
  <c r="F4495" i="6"/>
  <c r="F4506" i="6"/>
  <c r="F4517" i="6"/>
  <c r="F4527" i="6"/>
  <c r="F4538" i="6"/>
  <c r="F4549" i="6"/>
  <c r="F4559" i="6"/>
  <c r="F4570" i="6"/>
  <c r="F4581" i="6"/>
  <c r="F4591" i="6"/>
  <c r="F4602" i="6"/>
  <c r="F3522" i="6"/>
  <c r="F3541" i="6"/>
  <c r="F3561" i="6"/>
  <c r="F3578" i="6"/>
  <c r="F3597" i="6"/>
  <c r="F3612" i="6"/>
  <c r="F3627" i="6"/>
  <c r="F3639" i="6"/>
  <c r="F3654" i="6"/>
  <c r="F3669" i="6"/>
  <c r="F3683" i="6"/>
  <c r="F3698" i="6"/>
  <c r="F3711" i="6"/>
  <c r="F3725" i="6"/>
  <c r="F3740" i="6"/>
  <c r="F3755" i="6"/>
  <c r="F3767" i="6"/>
  <c r="F3782" i="6"/>
  <c r="F3797" i="6"/>
  <c r="F3811" i="6"/>
  <c r="F3826" i="6"/>
  <c r="F3839" i="6"/>
  <c r="F3853" i="6"/>
  <c r="F3868" i="6"/>
  <c r="F3883" i="6"/>
  <c r="F3895" i="6"/>
  <c r="F3910" i="6"/>
  <c r="F3925" i="6"/>
  <c r="F3939" i="6"/>
  <c r="F3954" i="6"/>
  <c r="F3967" i="6"/>
  <c r="F3981" i="6"/>
  <c r="F3996" i="6"/>
  <c r="F4011" i="6"/>
  <c r="F4023" i="6"/>
  <c r="F4038" i="6"/>
  <c r="F4049" i="6"/>
  <c r="F4059" i="6"/>
  <c r="F4070" i="6"/>
  <c r="F4081" i="6"/>
  <c r="F4091" i="6"/>
  <c r="F4102" i="6"/>
  <c r="F4113" i="6"/>
  <c r="F4123" i="6"/>
  <c r="F4134" i="6"/>
  <c r="F4145" i="6"/>
  <c r="F4155" i="6"/>
  <c r="F4166" i="6"/>
  <c r="F4177" i="6"/>
  <c r="F4187" i="6"/>
  <c r="F4198" i="6"/>
  <c r="F4209" i="6"/>
  <c r="F4219" i="6"/>
  <c r="F4230" i="6"/>
  <c r="F4241" i="6"/>
  <c r="F4251" i="6"/>
  <c r="F4262" i="6"/>
  <c r="F4273" i="6"/>
  <c r="F4283" i="6"/>
  <c r="F4294" i="6"/>
  <c r="F4305" i="6"/>
  <c r="F4315" i="6"/>
  <c r="F4326" i="6"/>
  <c r="F4337" i="6"/>
  <c r="F4347" i="6"/>
  <c r="F4358" i="6"/>
  <c r="F4369" i="6"/>
  <c r="F4379" i="6"/>
  <c r="F4390" i="6"/>
  <c r="F4401" i="6"/>
  <c r="F4411" i="6"/>
  <c r="F4422" i="6"/>
  <c r="F4433" i="6"/>
  <c r="F4443" i="6"/>
  <c r="F4454" i="6"/>
  <c r="F4465" i="6"/>
  <c r="F4475" i="6"/>
  <c r="F4486" i="6"/>
  <c r="F4497" i="6"/>
  <c r="F4507" i="6"/>
  <c r="F4518" i="6"/>
  <c r="F4529" i="6"/>
  <c r="F4539" i="6"/>
  <c r="F4550" i="6"/>
  <c r="F4561" i="6"/>
  <c r="F4571" i="6"/>
  <c r="F3523" i="6"/>
  <c r="F3543" i="6"/>
  <c r="F3562" i="6"/>
  <c r="F3582" i="6"/>
  <c r="F3599" i="6"/>
  <c r="F3613" i="6"/>
  <c r="F3628" i="6"/>
  <c r="F3643" i="6"/>
  <c r="F3655" i="6"/>
  <c r="F3670" i="6"/>
  <c r="F3685" i="6"/>
  <c r="F3699" i="6"/>
  <c r="F3714" i="6"/>
  <c r="F3727" i="6"/>
  <c r="F3741" i="6"/>
  <c r="F3756" i="6"/>
  <c r="F3771" i="6"/>
  <c r="F3783" i="6"/>
  <c r="F3798" i="6"/>
  <c r="F3813" i="6"/>
  <c r="F3827" i="6"/>
  <c r="F3842" i="6"/>
  <c r="F3855" i="6"/>
  <c r="F3869" i="6"/>
  <c r="F3884" i="6"/>
  <c r="F3899" i="6"/>
  <c r="F3911" i="6"/>
  <c r="F3926" i="6"/>
  <c r="F3941" i="6"/>
  <c r="F3955" i="6"/>
  <c r="F3970" i="6"/>
  <c r="F3983" i="6"/>
  <c r="F3997" i="6"/>
  <c r="F4012" i="6"/>
  <c r="F4027" i="6"/>
  <c r="F4039" i="6"/>
  <c r="F4050" i="6"/>
  <c r="F4061" i="6"/>
  <c r="F4071" i="6"/>
  <c r="F4082" i="6"/>
  <c r="F4093" i="6"/>
  <c r="F4103" i="6"/>
  <c r="F4114" i="6"/>
  <c r="F4125" i="6"/>
  <c r="F4135" i="6"/>
  <c r="F4146" i="6"/>
  <c r="F4157" i="6"/>
  <c r="F4167" i="6"/>
  <c r="F4178" i="6"/>
  <c r="F4189" i="6"/>
  <c r="F4199" i="6"/>
  <c r="F4210" i="6"/>
  <c r="F4221" i="6"/>
  <c r="F4231" i="6"/>
  <c r="F4242" i="6"/>
  <c r="F4253" i="6"/>
  <c r="F4263" i="6"/>
  <c r="F4274" i="6"/>
  <c r="F4285" i="6"/>
  <c r="F4295" i="6"/>
  <c r="F4306" i="6"/>
  <c r="F4317" i="6"/>
  <c r="F4327" i="6"/>
  <c r="F4338" i="6"/>
  <c r="F4349" i="6"/>
  <c r="F4359" i="6"/>
  <c r="F4370" i="6"/>
  <c r="F4381" i="6"/>
  <c r="F4391" i="6"/>
  <c r="F4402" i="6"/>
  <c r="F4413" i="6"/>
  <c r="F4423" i="6"/>
  <c r="F4434" i="6"/>
  <c r="F4445" i="6"/>
  <c r="F4455" i="6"/>
  <c r="F4466" i="6"/>
  <c r="F4477" i="6"/>
  <c r="F4487" i="6"/>
  <c r="F4498" i="6"/>
  <c r="F4509" i="6"/>
  <c r="F4519" i="6"/>
  <c r="F4530" i="6"/>
  <c r="F4541" i="6"/>
  <c r="F4551" i="6"/>
  <c r="F4562" i="6"/>
  <c r="F4573" i="6"/>
  <c r="F4583" i="6"/>
  <c r="F4594" i="6"/>
  <c r="F4605" i="6"/>
  <c r="F4615" i="6"/>
  <c r="F4626" i="6"/>
  <c r="F4637" i="6"/>
  <c r="F4647" i="6"/>
  <c r="F4658" i="6"/>
  <c r="F4669" i="6"/>
  <c r="F4679" i="6"/>
  <c r="F4690" i="6"/>
  <c r="F4701" i="6"/>
  <c r="F4711" i="6"/>
  <c r="F4722" i="6"/>
  <c r="F4733" i="6"/>
  <c r="F4743" i="6"/>
  <c r="F4754" i="6"/>
  <c r="F4765" i="6"/>
  <c r="F4774" i="6"/>
  <c r="F4782" i="6"/>
  <c r="F4790" i="6"/>
  <c r="F4798" i="6"/>
  <c r="F4806" i="6"/>
  <c r="F4814" i="6"/>
  <c r="F4822" i="6"/>
  <c r="F4830" i="6"/>
  <c r="F4838" i="6"/>
  <c r="F4846" i="6"/>
  <c r="F4854" i="6"/>
  <c r="F4862" i="6"/>
  <c r="F4870" i="6"/>
  <c r="F4878" i="6"/>
  <c r="F4886" i="6"/>
  <c r="F4894" i="6"/>
  <c r="F4902" i="6"/>
  <c r="F4910" i="6"/>
  <c r="F4918" i="6"/>
  <c r="F4926" i="6"/>
  <c r="F4934" i="6"/>
  <c r="F4942" i="6"/>
  <c r="F4950" i="6"/>
  <c r="F4958" i="6"/>
  <c r="F4966" i="6"/>
  <c r="F4974" i="6"/>
  <c r="F4982" i="6"/>
  <c r="F4990" i="6"/>
  <c r="F4998" i="6"/>
  <c r="F5006" i="6"/>
  <c r="E6" i="6"/>
  <c r="E14" i="6"/>
  <c r="E22" i="6"/>
  <c r="E30" i="6"/>
  <c r="E38" i="6"/>
  <c r="E46" i="6"/>
  <c r="E54" i="6"/>
  <c r="E62" i="6"/>
  <c r="E70" i="6"/>
  <c r="E78" i="6"/>
  <c r="E86" i="6"/>
  <c r="E94" i="6"/>
  <c r="E102" i="6"/>
  <c r="E110" i="6"/>
  <c r="E118" i="6"/>
  <c r="E126" i="6"/>
  <c r="E134" i="6"/>
  <c r="E142" i="6"/>
  <c r="E150" i="6"/>
  <c r="E158" i="6"/>
  <c r="E166" i="6"/>
  <c r="E174" i="6"/>
  <c r="E182" i="6"/>
  <c r="E190" i="6"/>
  <c r="E198" i="6"/>
  <c r="E206" i="6"/>
  <c r="E214" i="6"/>
  <c r="E222" i="6"/>
  <c r="E230" i="6"/>
  <c r="E238" i="6"/>
  <c r="E246" i="6"/>
  <c r="E254" i="6"/>
  <c r="E262" i="6"/>
  <c r="E270" i="6"/>
  <c r="E278" i="6"/>
  <c r="E286" i="6"/>
  <c r="E294" i="6"/>
  <c r="E302" i="6"/>
  <c r="E310" i="6"/>
  <c r="E318" i="6"/>
  <c r="E326" i="6"/>
  <c r="E334" i="6"/>
  <c r="E342" i="6"/>
  <c r="E350" i="6"/>
  <c r="E358" i="6"/>
  <c r="E366" i="6"/>
  <c r="E374" i="6"/>
  <c r="E382" i="6"/>
  <c r="E390" i="6"/>
  <c r="E398" i="6"/>
  <c r="E406" i="6"/>
  <c r="E414" i="6"/>
  <c r="E422" i="6"/>
  <c r="E430" i="6"/>
  <c r="E438" i="6"/>
  <c r="E446" i="6"/>
  <c r="E454" i="6"/>
  <c r="F4462" i="6"/>
  <c r="F4505" i="6"/>
  <c r="F4547" i="6"/>
  <c r="F4582" i="6"/>
  <c r="F4603" i="6"/>
  <c r="F4618" i="6"/>
  <c r="F4633" i="6"/>
  <c r="F4646" i="6"/>
  <c r="F4661" i="6"/>
  <c r="F4675" i="6"/>
  <c r="F4689" i="6"/>
  <c r="F4703" i="6"/>
  <c r="F4718" i="6"/>
  <c r="F4731" i="6"/>
  <c r="F4746" i="6"/>
  <c r="F4761" i="6"/>
  <c r="F4773" i="6"/>
  <c r="F4784" i="6"/>
  <c r="F4795" i="6"/>
  <c r="F4805" i="6"/>
  <c r="F4816" i="6"/>
  <c r="F4827" i="6"/>
  <c r="F4837" i="6"/>
  <c r="F4848" i="6"/>
  <c r="F4859" i="6"/>
  <c r="F4869" i="6"/>
  <c r="F4880" i="6"/>
  <c r="F4891" i="6"/>
  <c r="F4901" i="6"/>
  <c r="F4912" i="6"/>
  <c r="F4923" i="6"/>
  <c r="F4933" i="6"/>
  <c r="F4944" i="6"/>
  <c r="F4955" i="6"/>
  <c r="F4965" i="6"/>
  <c r="F4976" i="6"/>
  <c r="F4987" i="6"/>
  <c r="F4997" i="6"/>
  <c r="F5008" i="6"/>
  <c r="E11" i="6"/>
  <c r="E21" i="6"/>
  <c r="E32" i="6"/>
  <c r="E43" i="6"/>
  <c r="E53" i="6"/>
  <c r="E64" i="6"/>
  <c r="E75" i="6"/>
  <c r="E85" i="6"/>
  <c r="E96" i="6"/>
  <c r="E107" i="6"/>
  <c r="E117" i="6"/>
  <c r="E128" i="6"/>
  <c r="E139" i="6"/>
  <c r="E149" i="6"/>
  <c r="E160" i="6"/>
  <c r="E171" i="6"/>
  <c r="E181" i="6"/>
  <c r="E192" i="6"/>
  <c r="E203" i="6"/>
  <c r="E213" i="6"/>
  <c r="E224" i="6"/>
  <c r="E235" i="6"/>
  <c r="E245" i="6"/>
  <c r="E256" i="6"/>
  <c r="E267" i="6"/>
  <c r="E277" i="6"/>
  <c r="E288" i="6"/>
  <c r="E299" i="6"/>
  <c r="E309" i="6"/>
  <c r="E320" i="6"/>
  <c r="E331" i="6"/>
  <c r="E341" i="6"/>
  <c r="E352" i="6"/>
  <c r="E363" i="6"/>
  <c r="E373" i="6"/>
  <c r="E384" i="6"/>
  <c r="E395" i="6"/>
  <c r="E405" i="6"/>
  <c r="E416" i="6"/>
  <c r="E427" i="6"/>
  <c r="E437" i="6"/>
  <c r="E448" i="6"/>
  <c r="E458" i="6"/>
  <c r="E466" i="6"/>
  <c r="E474" i="6"/>
  <c r="E482" i="6"/>
  <c r="E490" i="6"/>
  <c r="F4470" i="6"/>
  <c r="F4513" i="6"/>
  <c r="F4555" i="6"/>
  <c r="F4586" i="6"/>
  <c r="F4606" i="6"/>
  <c r="F4619" i="6"/>
  <c r="F4634" i="6"/>
  <c r="F4649" i="6"/>
  <c r="F4662" i="6"/>
  <c r="F4677" i="6"/>
  <c r="F4691" i="6"/>
  <c r="F4705" i="6"/>
  <c r="F4719" i="6"/>
  <c r="F4734" i="6"/>
  <c r="F4747" i="6"/>
  <c r="F4762" i="6"/>
  <c r="F4775" i="6"/>
  <c r="F4785" i="6"/>
  <c r="F4796" i="6"/>
  <c r="F4807" i="6"/>
  <c r="F4817" i="6"/>
  <c r="F4828" i="6"/>
  <c r="F4839" i="6"/>
  <c r="F4849" i="6"/>
  <c r="F4860" i="6"/>
  <c r="F4871" i="6"/>
  <c r="F4881" i="6"/>
  <c r="F4892" i="6"/>
  <c r="F4903" i="6"/>
  <c r="F4913" i="6"/>
  <c r="F4924" i="6"/>
  <c r="F4935" i="6"/>
  <c r="F4945" i="6"/>
  <c r="F4956" i="6"/>
  <c r="F4967" i="6"/>
  <c r="F4977" i="6"/>
  <c r="F4988" i="6"/>
  <c r="F4999" i="6"/>
  <c r="F5009" i="6"/>
  <c r="E12" i="6"/>
  <c r="E23" i="6"/>
  <c r="E33" i="6"/>
  <c r="E44" i="6"/>
  <c r="E55" i="6"/>
  <c r="E65" i="6"/>
  <c r="E76" i="6"/>
  <c r="E87" i="6"/>
  <c r="E97" i="6"/>
  <c r="E108" i="6"/>
  <c r="E119" i="6"/>
  <c r="E129" i="6"/>
  <c r="E140" i="6"/>
  <c r="E151" i="6"/>
  <c r="E161" i="6"/>
  <c r="E172" i="6"/>
  <c r="E183" i="6"/>
  <c r="E193" i="6"/>
  <c r="E204" i="6"/>
  <c r="E215" i="6"/>
  <c r="E225" i="6"/>
  <c r="E236" i="6"/>
  <c r="E247" i="6"/>
  <c r="E257" i="6"/>
  <c r="E268" i="6"/>
  <c r="E279" i="6"/>
  <c r="E289" i="6"/>
  <c r="E300" i="6"/>
  <c r="E311" i="6"/>
  <c r="E321" i="6"/>
  <c r="E332" i="6"/>
  <c r="E343" i="6"/>
  <c r="E353" i="6"/>
  <c r="E364" i="6"/>
  <c r="E375" i="6"/>
  <c r="E385" i="6"/>
  <c r="E396" i="6"/>
  <c r="E407" i="6"/>
  <c r="E417" i="6"/>
  <c r="E428" i="6"/>
  <c r="E439" i="6"/>
  <c r="E449" i="6"/>
  <c r="E459" i="6"/>
  <c r="E467" i="6"/>
  <c r="E475" i="6"/>
  <c r="E483" i="6"/>
  <c r="E491" i="6"/>
  <c r="E499" i="6"/>
  <c r="E507" i="6"/>
  <c r="E515" i="6"/>
  <c r="E523" i="6"/>
  <c r="F4473" i="6"/>
  <c r="F4515" i="6"/>
  <c r="F4558" i="6"/>
  <c r="F4587" i="6"/>
  <c r="F4607" i="6"/>
  <c r="F4622" i="6"/>
  <c r="F4635" i="6"/>
  <c r="F4650" i="6"/>
  <c r="F4665" i="6"/>
  <c r="F4678" i="6"/>
  <c r="F4693" i="6"/>
  <c r="F4707" i="6"/>
  <c r="F4721" i="6"/>
  <c r="F4735" i="6"/>
  <c r="F4750" i="6"/>
  <c r="F4763" i="6"/>
  <c r="F4776" i="6"/>
  <c r="F4787" i="6"/>
  <c r="F4797" i="6"/>
  <c r="F4808" i="6"/>
  <c r="F4819" i="6"/>
  <c r="F4829" i="6"/>
  <c r="F4840" i="6"/>
  <c r="F4851" i="6"/>
  <c r="F4861" i="6"/>
  <c r="F4872" i="6"/>
  <c r="F4883" i="6"/>
  <c r="F4893" i="6"/>
  <c r="F4904" i="6"/>
  <c r="F4915" i="6"/>
  <c r="F4925" i="6"/>
  <c r="F4936" i="6"/>
  <c r="F4947" i="6"/>
  <c r="F4957" i="6"/>
  <c r="F4968" i="6"/>
  <c r="F4979" i="6"/>
  <c r="F4989" i="6"/>
  <c r="F5000" i="6"/>
  <c r="E3" i="6"/>
  <c r="E13" i="6"/>
  <c r="E24" i="6"/>
  <c r="E35" i="6"/>
  <c r="E45" i="6"/>
  <c r="E56" i="6"/>
  <c r="E67" i="6"/>
  <c r="E77" i="6"/>
  <c r="E88" i="6"/>
  <c r="E99" i="6"/>
  <c r="E109" i="6"/>
  <c r="E120" i="6"/>
  <c r="E131" i="6"/>
  <c r="E141" i="6"/>
  <c r="E152" i="6"/>
  <c r="E163" i="6"/>
  <c r="E173" i="6"/>
  <c r="E184" i="6"/>
  <c r="E195" i="6"/>
  <c r="E205" i="6"/>
  <c r="E216" i="6"/>
  <c r="E227" i="6"/>
  <c r="E237" i="6"/>
  <c r="E248" i="6"/>
  <c r="E259" i="6"/>
  <c r="E269" i="6"/>
  <c r="E280" i="6"/>
  <c r="E291" i="6"/>
  <c r="E301" i="6"/>
  <c r="E312" i="6"/>
  <c r="E323" i="6"/>
  <c r="E333" i="6"/>
  <c r="E344" i="6"/>
  <c r="E355" i="6"/>
  <c r="E365" i="6"/>
  <c r="E376" i="6"/>
  <c r="E387" i="6"/>
  <c r="E397" i="6"/>
  <c r="E408" i="6"/>
  <c r="E419" i="6"/>
  <c r="E429" i="6"/>
  <c r="E440" i="6"/>
  <c r="E451" i="6"/>
  <c r="E460" i="6"/>
  <c r="E468" i="6"/>
  <c r="E476" i="6"/>
  <c r="E484" i="6"/>
  <c r="F4481" i="6"/>
  <c r="F4523" i="6"/>
  <c r="F4566" i="6"/>
  <c r="F4590" i="6"/>
  <c r="F4609" i="6"/>
  <c r="F4623" i="6"/>
  <c r="F4638" i="6"/>
  <c r="F4651" i="6"/>
  <c r="F4666" i="6"/>
  <c r="F4681" i="6"/>
  <c r="F4694" i="6"/>
  <c r="F4709" i="6"/>
  <c r="F4723" i="6"/>
  <c r="F4737" i="6"/>
  <c r="F4751" i="6"/>
  <c r="F4766" i="6"/>
  <c r="F4777" i="6"/>
  <c r="F4788" i="6"/>
  <c r="F4799" i="6"/>
  <c r="F4809" i="6"/>
  <c r="F4820" i="6"/>
  <c r="F4831" i="6"/>
  <c r="F4841" i="6"/>
  <c r="F4852" i="6"/>
  <c r="F4863" i="6"/>
  <c r="F4873" i="6"/>
  <c r="F4884" i="6"/>
  <c r="F4895" i="6"/>
  <c r="F4905" i="6"/>
  <c r="F4916" i="6"/>
  <c r="F4927" i="6"/>
  <c r="F4937" i="6"/>
  <c r="F4948" i="6"/>
  <c r="F4959" i="6"/>
  <c r="F4969" i="6"/>
  <c r="F4980" i="6"/>
  <c r="F4991" i="6"/>
  <c r="F5001" i="6"/>
  <c r="E4" i="6"/>
  <c r="E15" i="6"/>
  <c r="E25" i="6"/>
  <c r="E36" i="6"/>
  <c r="E47" i="6"/>
  <c r="E57" i="6"/>
  <c r="E68" i="6"/>
  <c r="E79" i="6"/>
  <c r="E89" i="6"/>
  <c r="E100" i="6"/>
  <c r="E111" i="6"/>
  <c r="E121" i="6"/>
  <c r="E132" i="6"/>
  <c r="E143" i="6"/>
  <c r="E153" i="6"/>
  <c r="E164" i="6"/>
  <c r="E175" i="6"/>
  <c r="E185" i="6"/>
  <c r="E196" i="6"/>
  <c r="E207" i="6"/>
  <c r="E217" i="6"/>
  <c r="E228" i="6"/>
  <c r="E239" i="6"/>
  <c r="E249" i="6"/>
  <c r="E260" i="6"/>
  <c r="E271" i="6"/>
  <c r="E281" i="6"/>
  <c r="E292" i="6"/>
  <c r="E303" i="6"/>
  <c r="E313" i="6"/>
  <c r="E324" i="6"/>
  <c r="E335" i="6"/>
  <c r="E345" i="6"/>
  <c r="E356" i="6"/>
  <c r="E367" i="6"/>
  <c r="E377" i="6"/>
  <c r="E388" i="6"/>
  <c r="E399" i="6"/>
  <c r="E409" i="6"/>
  <c r="E420" i="6"/>
  <c r="E431" i="6"/>
  <c r="E441" i="6"/>
  <c r="E452" i="6"/>
  <c r="E461" i="6"/>
  <c r="E469" i="6"/>
  <c r="E477" i="6"/>
  <c r="E485" i="6"/>
  <c r="E493" i="6"/>
  <c r="F4441" i="6"/>
  <c r="F4483" i="6"/>
  <c r="F4526" i="6"/>
  <c r="F4569" i="6"/>
  <c r="F4593" i="6"/>
  <c r="F4611" i="6"/>
  <c r="F4625" i="6"/>
  <c r="F4639" i="6"/>
  <c r="F4654" i="6"/>
  <c r="F4667" i="6"/>
  <c r="F4682" i="6"/>
  <c r="F4697" i="6"/>
  <c r="F4710" i="6"/>
  <c r="F4725" i="6"/>
  <c r="F4739" i="6"/>
  <c r="F4753" i="6"/>
  <c r="F4767" i="6"/>
  <c r="F4779" i="6"/>
  <c r="F4789" i="6"/>
  <c r="F4800" i="6"/>
  <c r="F4811" i="6"/>
  <c r="F4821" i="6"/>
  <c r="F4832" i="6"/>
  <c r="F4843" i="6"/>
  <c r="F4853" i="6"/>
  <c r="F4864" i="6"/>
  <c r="F4875" i="6"/>
  <c r="F4885" i="6"/>
  <c r="F4896" i="6"/>
  <c r="F4907" i="6"/>
  <c r="F4917" i="6"/>
  <c r="F4928" i="6"/>
  <c r="F4939" i="6"/>
  <c r="F4949" i="6"/>
  <c r="F4960" i="6"/>
  <c r="F4971" i="6"/>
  <c r="F4981" i="6"/>
  <c r="F4992" i="6"/>
  <c r="F5003" i="6"/>
  <c r="E5" i="6"/>
  <c r="E16" i="6"/>
  <c r="E27" i="6"/>
  <c r="E37" i="6"/>
  <c r="E48" i="6"/>
  <c r="E59" i="6"/>
  <c r="E69" i="6"/>
  <c r="E80" i="6"/>
  <c r="E91" i="6"/>
  <c r="E101" i="6"/>
  <c r="E112" i="6"/>
  <c r="E123" i="6"/>
  <c r="E133" i="6"/>
  <c r="E144" i="6"/>
  <c r="E155" i="6"/>
  <c r="E165" i="6"/>
  <c r="E176" i="6"/>
  <c r="E187" i="6"/>
  <c r="E197" i="6"/>
  <c r="E208" i="6"/>
  <c r="E219" i="6"/>
  <c r="E229" i="6"/>
  <c r="E240" i="6"/>
  <c r="E251" i="6"/>
  <c r="E261" i="6"/>
  <c r="E272" i="6"/>
  <c r="E283" i="6"/>
  <c r="E293" i="6"/>
  <c r="E304" i="6"/>
  <c r="E315" i="6"/>
  <c r="E325" i="6"/>
  <c r="E336" i="6"/>
  <c r="E347" i="6"/>
  <c r="E357" i="6"/>
  <c r="E368" i="6"/>
  <c r="E379" i="6"/>
  <c r="E389" i="6"/>
  <c r="E400" i="6"/>
  <c r="E411" i="6"/>
  <c r="E421" i="6"/>
  <c r="E432" i="6"/>
  <c r="E443" i="6"/>
  <c r="E453" i="6"/>
  <c r="E462" i="6"/>
  <c r="E470" i="6"/>
  <c r="E478" i="6"/>
  <c r="E486" i="6"/>
  <c r="E494" i="6"/>
  <c r="E502" i="6"/>
  <c r="E510" i="6"/>
  <c r="E518" i="6"/>
  <c r="E526" i="6"/>
  <c r="F4449" i="6"/>
  <c r="F4491" i="6"/>
  <c r="F4534" i="6"/>
  <c r="F4575" i="6"/>
  <c r="F4597" i="6"/>
  <c r="F4613" i="6"/>
  <c r="F4627" i="6"/>
  <c r="F4641" i="6"/>
  <c r="F4655" i="6"/>
  <c r="F4670" i="6"/>
  <c r="F4683" i="6"/>
  <c r="F4698" i="6"/>
  <c r="F4713" i="6"/>
  <c r="F4726" i="6"/>
  <c r="F4741" i="6"/>
  <c r="F4755" i="6"/>
  <c r="F4769" i="6"/>
  <c r="F4780" i="6"/>
  <c r="F4791" i="6"/>
  <c r="F4801" i="6"/>
  <c r="F4812" i="6"/>
  <c r="F4823" i="6"/>
  <c r="F4833" i="6"/>
  <c r="F4844" i="6"/>
  <c r="F4855" i="6"/>
  <c r="F4865" i="6"/>
  <c r="F4876" i="6"/>
  <c r="F4887" i="6"/>
  <c r="F4897" i="6"/>
  <c r="F4908" i="6"/>
  <c r="F4919" i="6"/>
  <c r="F4929" i="6"/>
  <c r="F4940" i="6"/>
  <c r="F4951" i="6"/>
  <c r="F4961" i="6"/>
  <c r="F4972" i="6"/>
  <c r="F4983" i="6"/>
  <c r="F4993" i="6"/>
  <c r="F5004" i="6"/>
  <c r="E7" i="6"/>
  <c r="E17" i="6"/>
  <c r="E28" i="6"/>
  <c r="E39" i="6"/>
  <c r="E49" i="6"/>
  <c r="E60" i="6"/>
  <c r="E71" i="6"/>
  <c r="E81" i="6"/>
  <c r="E92" i="6"/>
  <c r="E103" i="6"/>
  <c r="E113" i="6"/>
  <c r="E124" i="6"/>
  <c r="E135" i="6"/>
  <c r="E145" i="6"/>
  <c r="E156" i="6"/>
  <c r="E167" i="6"/>
  <c r="E177" i="6"/>
  <c r="E188" i="6"/>
  <c r="E199" i="6"/>
  <c r="E209" i="6"/>
  <c r="E220" i="6"/>
  <c r="E231" i="6"/>
  <c r="E241" i="6"/>
  <c r="E252" i="6"/>
  <c r="E263" i="6"/>
  <c r="E273" i="6"/>
  <c r="E284" i="6"/>
  <c r="E295" i="6"/>
  <c r="E305" i="6"/>
  <c r="E316" i="6"/>
  <c r="E327" i="6"/>
  <c r="E337" i="6"/>
  <c r="E348" i="6"/>
  <c r="E359" i="6"/>
  <c r="E369" i="6"/>
  <c r="E380" i="6"/>
  <c r="E391" i="6"/>
  <c r="E401" i="6"/>
  <c r="E412" i="6"/>
  <c r="E423" i="6"/>
  <c r="E433" i="6"/>
  <c r="E444" i="6"/>
  <c r="E455" i="6"/>
  <c r="E463" i="6"/>
  <c r="E471" i="6"/>
  <c r="E479" i="6"/>
  <c r="E487" i="6"/>
  <c r="F4451" i="6"/>
  <c r="F4494" i="6"/>
  <c r="F4537" i="6"/>
  <c r="F4577" i="6"/>
  <c r="F4598" i="6"/>
  <c r="F4614" i="6"/>
  <c r="F4629" i="6"/>
  <c r="F4643" i="6"/>
  <c r="F4657" i="6"/>
  <c r="F4671" i="6"/>
  <c r="F4686" i="6"/>
  <c r="F4699" i="6"/>
  <c r="F4714" i="6"/>
  <c r="F4729" i="6"/>
  <c r="F4742" i="6"/>
  <c r="F4757" i="6"/>
  <c r="F4771" i="6"/>
  <c r="F4781" i="6"/>
  <c r="F4792" i="6"/>
  <c r="F4803" i="6"/>
  <c r="F4813" i="6"/>
  <c r="F4824" i="6"/>
  <c r="F4835" i="6"/>
  <c r="F4845" i="6"/>
  <c r="F4856" i="6"/>
  <c r="F4867" i="6"/>
  <c r="F4877" i="6"/>
  <c r="F4888" i="6"/>
  <c r="F4899" i="6"/>
  <c r="F4909" i="6"/>
  <c r="F4920" i="6"/>
  <c r="F4931" i="6"/>
  <c r="F4941" i="6"/>
  <c r="F4952" i="6"/>
  <c r="F4963" i="6"/>
  <c r="F4973" i="6"/>
  <c r="F4984" i="6"/>
  <c r="F4995" i="6"/>
  <c r="F5005" i="6"/>
  <c r="E8" i="6"/>
  <c r="E19" i="6"/>
  <c r="E29" i="6"/>
  <c r="E40" i="6"/>
  <c r="E51" i="6"/>
  <c r="E61" i="6"/>
  <c r="E72" i="6"/>
  <c r="E83" i="6"/>
  <c r="E93" i="6"/>
  <c r="E104" i="6"/>
  <c r="E115" i="6"/>
  <c r="E125" i="6"/>
  <c r="E136" i="6"/>
  <c r="E147" i="6"/>
  <c r="E157" i="6"/>
  <c r="E168" i="6"/>
  <c r="E179" i="6"/>
  <c r="E189" i="6"/>
  <c r="E200" i="6"/>
  <c r="E211" i="6"/>
  <c r="E221" i="6"/>
  <c r="E232" i="6"/>
  <c r="E243" i="6"/>
  <c r="E253" i="6"/>
  <c r="E264" i="6"/>
  <c r="E275" i="6"/>
  <c r="E285" i="6"/>
  <c r="E296" i="6"/>
  <c r="E307" i="6"/>
  <c r="E317" i="6"/>
  <c r="E328" i="6"/>
  <c r="E339" i="6"/>
  <c r="E349" i="6"/>
  <c r="E360" i="6"/>
  <c r="E371" i="6"/>
  <c r="E381" i="6"/>
  <c r="E392" i="6"/>
  <c r="E403" i="6"/>
  <c r="E413" i="6"/>
  <c r="E424" i="6"/>
  <c r="E435" i="6"/>
  <c r="E445" i="6"/>
  <c r="E456" i="6"/>
  <c r="E464" i="6"/>
  <c r="E472" i="6"/>
  <c r="E480" i="6"/>
  <c r="E488" i="6"/>
  <c r="E496" i="6"/>
  <c r="E504" i="6"/>
  <c r="E512" i="6"/>
  <c r="E520" i="6"/>
  <c r="E528" i="6"/>
  <c r="E536" i="6"/>
  <c r="E544" i="6"/>
  <c r="E552" i="6"/>
  <c r="E560" i="6"/>
  <c r="E568" i="6"/>
  <c r="E576" i="6"/>
  <c r="E584" i="6"/>
  <c r="E592" i="6"/>
  <c r="E600" i="6"/>
  <c r="E608" i="6"/>
  <c r="E616" i="6"/>
  <c r="E624" i="6"/>
  <c r="E632" i="6"/>
  <c r="E640" i="6"/>
  <c r="E648" i="6"/>
  <c r="E656" i="6"/>
  <c r="E664" i="6"/>
  <c r="E672" i="6"/>
  <c r="E680" i="6"/>
  <c r="E688" i="6"/>
  <c r="E696" i="6"/>
  <c r="E704" i="6"/>
  <c r="E712" i="6"/>
  <c r="E720" i="6"/>
  <c r="E728" i="6"/>
  <c r="E736" i="6"/>
  <c r="E744" i="6"/>
  <c r="E752" i="6"/>
  <c r="E760" i="6"/>
  <c r="E768" i="6"/>
  <c r="E776" i="6"/>
  <c r="E784" i="6"/>
  <c r="E792" i="6"/>
  <c r="E800" i="6"/>
  <c r="E808" i="6"/>
  <c r="E816" i="6"/>
  <c r="E824" i="6"/>
  <c r="E832" i="6"/>
  <c r="E840" i="6"/>
  <c r="E848" i="6"/>
  <c r="E856" i="6"/>
  <c r="E864" i="6"/>
  <c r="E872" i="6"/>
  <c r="E880" i="6"/>
  <c r="E888" i="6"/>
  <c r="E896" i="6"/>
  <c r="E904" i="6"/>
  <c r="E912" i="6"/>
  <c r="E920" i="6"/>
  <c r="E928" i="6"/>
  <c r="E936" i="6"/>
  <c r="E944" i="6"/>
  <c r="E952" i="6"/>
  <c r="E960" i="6"/>
  <c r="E968" i="6"/>
  <c r="E976" i="6"/>
  <c r="E984" i="6"/>
  <c r="E992" i="6"/>
  <c r="E1000" i="6"/>
  <c r="E1008" i="6"/>
  <c r="E1016" i="6"/>
  <c r="E1024" i="6"/>
  <c r="E1032" i="6"/>
  <c r="E1040" i="6"/>
  <c r="E1048" i="6"/>
  <c r="E1056" i="6"/>
  <c r="E1064" i="6"/>
  <c r="E1072" i="6"/>
  <c r="E1080" i="6"/>
  <c r="E1088" i="6"/>
  <c r="E1096" i="6"/>
  <c r="E1104" i="6"/>
  <c r="E1112" i="6"/>
  <c r="E1120" i="6"/>
  <c r="E1128" i="6"/>
  <c r="E1136" i="6"/>
  <c r="E1144" i="6"/>
  <c r="E1152" i="6"/>
  <c r="E1160" i="6"/>
  <c r="E1168" i="6"/>
  <c r="E1176" i="6"/>
  <c r="E1184" i="6"/>
  <c r="E1192" i="6"/>
  <c r="E1200" i="6"/>
  <c r="E1208" i="6"/>
  <c r="E1216" i="6"/>
  <c r="E1224" i="6"/>
  <c r="E1232" i="6"/>
  <c r="E1240" i="6"/>
  <c r="E1248" i="6"/>
  <c r="E1256" i="6"/>
  <c r="E1264" i="6"/>
  <c r="E1272" i="6"/>
  <c r="E1280" i="6"/>
  <c r="E1288" i="6"/>
  <c r="E1296" i="6"/>
  <c r="E1304" i="6"/>
  <c r="E1312" i="6"/>
  <c r="E1320" i="6"/>
  <c r="E1328" i="6"/>
  <c r="E1336" i="6"/>
  <c r="E1344" i="6"/>
  <c r="E1352" i="6"/>
  <c r="E1360" i="6"/>
  <c r="E1368" i="6"/>
  <c r="E1376" i="6"/>
  <c r="E1384" i="6"/>
  <c r="E1392" i="6"/>
  <c r="E1400" i="6"/>
  <c r="E1408" i="6"/>
  <c r="E1416" i="6"/>
  <c r="E1424" i="6"/>
  <c r="E1432" i="6"/>
  <c r="E1440" i="6"/>
  <c r="E1448" i="6"/>
  <c r="E1456" i="6"/>
  <c r="E1464" i="6"/>
  <c r="E1472" i="6"/>
  <c r="E1480" i="6"/>
  <c r="E1488" i="6"/>
  <c r="E1496" i="6"/>
  <c r="E1504" i="6"/>
  <c r="E1512" i="6"/>
  <c r="E1520" i="6"/>
  <c r="E1528" i="6"/>
  <c r="E1536" i="6"/>
  <c r="E1544" i="6"/>
  <c r="E1552" i="6"/>
  <c r="E1560" i="6"/>
  <c r="E1568" i="6"/>
  <c r="E1576" i="6"/>
  <c r="E1584" i="6"/>
  <c r="E1592" i="6"/>
  <c r="E1600" i="6"/>
  <c r="E1608" i="6"/>
  <c r="E1616" i="6"/>
  <c r="E1624" i="6"/>
  <c r="E1632" i="6"/>
  <c r="E1640" i="6"/>
  <c r="E1648" i="6"/>
  <c r="E1656" i="6"/>
  <c r="E1664" i="6"/>
  <c r="E1672" i="6"/>
  <c r="E1680" i="6"/>
  <c r="E1688" i="6"/>
  <c r="E1696" i="6"/>
  <c r="E1704" i="6"/>
  <c r="E1712" i="6"/>
  <c r="E1720" i="6"/>
  <c r="E1728" i="6"/>
  <c r="E1736" i="6"/>
  <c r="E1744" i="6"/>
  <c r="E1752" i="6"/>
  <c r="F4459" i="6"/>
  <c r="F4502" i="6"/>
  <c r="F4545" i="6"/>
  <c r="F4579" i="6"/>
  <c r="F4601" i="6"/>
  <c r="F4617" i="6"/>
  <c r="F4630" i="6"/>
  <c r="F4645" i="6"/>
  <c r="F4659" i="6"/>
  <c r="F4673" i="6"/>
  <c r="F4687" i="6"/>
  <c r="F4702" i="6"/>
  <c r="F4715" i="6"/>
  <c r="F4730" i="6"/>
  <c r="F4745" i="6"/>
  <c r="F4758" i="6"/>
  <c r="F4772" i="6"/>
  <c r="F4783" i="6"/>
  <c r="F4793" i="6"/>
  <c r="F4804" i="6"/>
  <c r="F4815" i="6"/>
  <c r="F4825" i="6"/>
  <c r="F4836" i="6"/>
  <c r="F4847" i="6"/>
  <c r="F4857" i="6"/>
  <c r="F4868" i="6"/>
  <c r="F4879" i="6"/>
  <c r="F4889" i="6"/>
  <c r="F4900" i="6"/>
  <c r="F4911" i="6"/>
  <c r="F4921" i="6"/>
  <c r="F4932" i="6"/>
  <c r="F4943" i="6"/>
  <c r="F4953" i="6"/>
  <c r="F4964" i="6"/>
  <c r="F4975" i="6"/>
  <c r="F4985" i="6"/>
  <c r="F4996" i="6"/>
  <c r="F5007" i="6"/>
  <c r="E9" i="6"/>
  <c r="E20" i="6"/>
  <c r="E31" i="6"/>
  <c r="E41" i="6"/>
  <c r="E52" i="6"/>
  <c r="E63" i="6"/>
  <c r="E73" i="6"/>
  <c r="E84" i="6"/>
  <c r="E95" i="6"/>
  <c r="E105" i="6"/>
  <c r="E116" i="6"/>
  <c r="E127" i="6"/>
  <c r="E137" i="6"/>
  <c r="E148" i="6"/>
  <c r="E159" i="6"/>
  <c r="E169" i="6"/>
  <c r="E180" i="6"/>
  <c r="E191" i="6"/>
  <c r="E201" i="6"/>
  <c r="E212" i="6"/>
  <c r="E223" i="6"/>
  <c r="E233" i="6"/>
  <c r="E244" i="6"/>
  <c r="E255" i="6"/>
  <c r="E265" i="6"/>
  <c r="E276" i="6"/>
  <c r="E287" i="6"/>
  <c r="E297" i="6"/>
  <c r="E308" i="6"/>
  <c r="E319" i="6"/>
  <c r="E329" i="6"/>
  <c r="E340" i="6"/>
  <c r="E351" i="6"/>
  <c r="E361" i="6"/>
  <c r="E372" i="6"/>
  <c r="E383" i="6"/>
  <c r="E393" i="6"/>
  <c r="E404" i="6"/>
  <c r="E415" i="6"/>
  <c r="E425" i="6"/>
  <c r="E436" i="6"/>
  <c r="E447" i="6"/>
  <c r="E457" i="6"/>
  <c r="E465" i="6"/>
  <c r="E473" i="6"/>
  <c r="E481" i="6"/>
  <c r="E489" i="6"/>
  <c r="E497" i="6"/>
  <c r="E505" i="6"/>
  <c r="E513" i="6"/>
  <c r="E521" i="6"/>
  <c r="E529" i="6"/>
  <c r="E537" i="6"/>
  <c r="E545" i="6"/>
  <c r="E553" i="6"/>
  <c r="E561" i="6"/>
  <c r="E569" i="6"/>
  <c r="E577" i="6"/>
  <c r="E585" i="6"/>
  <c r="E593" i="6"/>
  <c r="E601" i="6"/>
  <c r="E609" i="6"/>
  <c r="E617" i="6"/>
  <c r="E625" i="6"/>
  <c r="E633" i="6"/>
  <c r="E641" i="6"/>
  <c r="E649" i="6"/>
  <c r="E657" i="6"/>
  <c r="E665" i="6"/>
  <c r="E673" i="6"/>
  <c r="E681" i="6"/>
  <c r="E689" i="6"/>
  <c r="E697" i="6"/>
  <c r="E705" i="6"/>
  <c r="E713" i="6"/>
  <c r="E721" i="6"/>
  <c r="E729" i="6"/>
  <c r="E737" i="6"/>
  <c r="E745" i="6"/>
  <c r="E753" i="6"/>
  <c r="E761" i="6"/>
  <c r="E769" i="6"/>
  <c r="E777" i="6"/>
  <c r="E785" i="6"/>
  <c r="E793" i="6"/>
  <c r="E801" i="6"/>
  <c r="E809" i="6"/>
  <c r="E817" i="6"/>
  <c r="E825" i="6"/>
  <c r="E833" i="6"/>
  <c r="E841" i="6"/>
  <c r="E849" i="6"/>
  <c r="E857" i="6"/>
  <c r="E865" i="6"/>
  <c r="E873" i="6"/>
  <c r="E881" i="6"/>
  <c r="E889" i="6"/>
  <c r="E897" i="6"/>
  <c r="E905" i="6"/>
  <c r="E913" i="6"/>
  <c r="E921" i="6"/>
  <c r="E929" i="6"/>
  <c r="E937" i="6"/>
  <c r="E945" i="6"/>
  <c r="E953" i="6"/>
  <c r="E961" i="6"/>
  <c r="E969" i="6"/>
  <c r="E977" i="6"/>
  <c r="E985" i="6"/>
  <c r="E993" i="6"/>
  <c r="E1001" i="6"/>
  <c r="E1009" i="6"/>
  <c r="E1017" i="6"/>
  <c r="E1025" i="6"/>
  <c r="E1033" i="6"/>
  <c r="E1041" i="6"/>
  <c r="E1049" i="6"/>
  <c r="E1057" i="6"/>
  <c r="E1065" i="6"/>
  <c r="E1073" i="6"/>
  <c r="E1081" i="6"/>
  <c r="E1089" i="6"/>
  <c r="E1097" i="6"/>
  <c r="E1105" i="6"/>
  <c r="E1113" i="6"/>
  <c r="E1121" i="6"/>
  <c r="E1129" i="6"/>
  <c r="E1137" i="6"/>
  <c r="E1145" i="6"/>
  <c r="E1153" i="6"/>
  <c r="E1161" i="6"/>
  <c r="E1169" i="6"/>
  <c r="E1177" i="6"/>
  <c r="E1185" i="6"/>
  <c r="E1193" i="6"/>
  <c r="E1201" i="6"/>
  <c r="E1209" i="6"/>
  <c r="E1217" i="6"/>
  <c r="E1225" i="6"/>
  <c r="E1233" i="6"/>
  <c r="E1241" i="6"/>
  <c r="E1249" i="6"/>
  <c r="E1257" i="6"/>
  <c r="E1265" i="6"/>
  <c r="E1273" i="6"/>
  <c r="E1281" i="6"/>
  <c r="E1289" i="6"/>
  <c r="E1297" i="6"/>
  <c r="E1305" i="6"/>
  <c r="E1313" i="6"/>
  <c r="E1321" i="6"/>
  <c r="E1329" i="6"/>
  <c r="E1337" i="6"/>
  <c r="E1345" i="6"/>
  <c r="E1353" i="6"/>
  <c r="E1361" i="6"/>
  <c r="E1369" i="6"/>
  <c r="E1377" i="6"/>
  <c r="E1385" i="6"/>
  <c r="E1393" i="6"/>
  <c r="E1401" i="6"/>
  <c r="E1409" i="6"/>
  <c r="E1417" i="6"/>
  <c r="E1425" i="6"/>
  <c r="E1433" i="6"/>
  <c r="E1441" i="6"/>
  <c r="E1449" i="6"/>
  <c r="E1457" i="6"/>
  <c r="E1465" i="6"/>
  <c r="E1473" i="6"/>
  <c r="E1481" i="6"/>
  <c r="E1489" i="6"/>
  <c r="E1497" i="6"/>
  <c r="E1505" i="6"/>
  <c r="E1513" i="6"/>
  <c r="E1521" i="6"/>
  <c r="E1529" i="6"/>
  <c r="E1537" i="6"/>
  <c r="E1545" i="6"/>
  <c r="E1553" i="6"/>
  <c r="E1561" i="6"/>
  <c r="E1569" i="6"/>
  <c r="E1577" i="6"/>
  <c r="E1585" i="6"/>
  <c r="E1593" i="6"/>
  <c r="E1601" i="6"/>
  <c r="E1609" i="6"/>
  <c r="E1617" i="6"/>
  <c r="E1625" i="6"/>
  <c r="E1633" i="6"/>
  <c r="E1641" i="6"/>
  <c r="E1649" i="6"/>
  <c r="E1657" i="6"/>
  <c r="E1665" i="6"/>
  <c r="E1673" i="6"/>
  <c r="E1681" i="6"/>
  <c r="E1689" i="6"/>
  <c r="E1697" i="6"/>
  <c r="E1705" i="6"/>
  <c r="E1713" i="6"/>
  <c r="E1721" i="6"/>
  <c r="E1729" i="6"/>
  <c r="E1737" i="6"/>
  <c r="E1745" i="6"/>
  <c r="E1753" i="6"/>
  <c r="E501" i="6"/>
  <c r="E517" i="6"/>
  <c r="E532" i="6"/>
  <c r="E542" i="6"/>
  <c r="E554" i="6"/>
  <c r="E564" i="6"/>
  <c r="E574" i="6"/>
  <c r="E586" i="6"/>
  <c r="E596" i="6"/>
  <c r="E606" i="6"/>
  <c r="E618" i="6"/>
  <c r="E628" i="6"/>
  <c r="E638" i="6"/>
  <c r="E650" i="6"/>
  <c r="E660" i="6"/>
  <c r="E670" i="6"/>
  <c r="E682" i="6"/>
  <c r="E692" i="6"/>
  <c r="E702" i="6"/>
  <c r="E714" i="6"/>
  <c r="E724" i="6"/>
  <c r="E734" i="6"/>
  <c r="E746" i="6"/>
  <c r="E756" i="6"/>
  <c r="E766" i="6"/>
  <c r="E778" i="6"/>
  <c r="E788" i="6"/>
  <c r="E798" i="6"/>
  <c r="E810" i="6"/>
  <c r="E820" i="6"/>
  <c r="E830" i="6"/>
  <c r="E842" i="6"/>
  <c r="E852" i="6"/>
  <c r="E862" i="6"/>
  <c r="E874" i="6"/>
  <c r="E884" i="6"/>
  <c r="E894" i="6"/>
  <c r="E906" i="6"/>
  <c r="E916" i="6"/>
  <c r="E926" i="6"/>
  <c r="E938" i="6"/>
  <c r="E948" i="6"/>
  <c r="E958" i="6"/>
  <c r="E970" i="6"/>
  <c r="E980" i="6"/>
  <c r="E990" i="6"/>
  <c r="E1002" i="6"/>
  <c r="E1012" i="6"/>
  <c r="E1022" i="6"/>
  <c r="E1034" i="6"/>
  <c r="E1044" i="6"/>
  <c r="E1054" i="6"/>
  <c r="E1066" i="6"/>
  <c r="E1076" i="6"/>
  <c r="E1086" i="6"/>
  <c r="E1098" i="6"/>
  <c r="E1108" i="6"/>
  <c r="E1118" i="6"/>
  <c r="E1130" i="6"/>
  <c r="E1140" i="6"/>
  <c r="E1150" i="6"/>
  <c r="E1162" i="6"/>
  <c r="E1172" i="6"/>
  <c r="E1182" i="6"/>
  <c r="E1194" i="6"/>
  <c r="E1204" i="6"/>
  <c r="E1214" i="6"/>
  <c r="E1226" i="6"/>
  <c r="E1236" i="6"/>
  <c r="E1246" i="6"/>
  <c r="E1258" i="6"/>
  <c r="E1268" i="6"/>
  <c r="E1278" i="6"/>
  <c r="E1290" i="6"/>
  <c r="E1300" i="6"/>
  <c r="E1310" i="6"/>
  <c r="E1322" i="6"/>
  <c r="E1332" i="6"/>
  <c r="E1342" i="6"/>
  <c r="E1354" i="6"/>
  <c r="E1364" i="6"/>
  <c r="E1374" i="6"/>
  <c r="E1386" i="6"/>
  <c r="E1396" i="6"/>
  <c r="E1406" i="6"/>
  <c r="E1418" i="6"/>
  <c r="E1428" i="6"/>
  <c r="E1438" i="6"/>
  <c r="E1450" i="6"/>
  <c r="E1460" i="6"/>
  <c r="E1470" i="6"/>
  <c r="E1482" i="6"/>
  <c r="E1492" i="6"/>
  <c r="E1502" i="6"/>
  <c r="E1514" i="6"/>
  <c r="E1524" i="6"/>
  <c r="E1534" i="6"/>
  <c r="E1546" i="6"/>
  <c r="E1556" i="6"/>
  <c r="E1566" i="6"/>
  <c r="E1578" i="6"/>
  <c r="E1588" i="6"/>
  <c r="E1598" i="6"/>
  <c r="E1610" i="6"/>
  <c r="E1620" i="6"/>
  <c r="E1630" i="6"/>
  <c r="E1642" i="6"/>
  <c r="E1652" i="6"/>
  <c r="E1662" i="6"/>
  <c r="E1674" i="6"/>
  <c r="E1684" i="6"/>
  <c r="E1694" i="6"/>
  <c r="E1706" i="6"/>
  <c r="E1716" i="6"/>
  <c r="E1726" i="6"/>
  <c r="E1738" i="6"/>
  <c r="E1748" i="6"/>
  <c r="E1758" i="6"/>
  <c r="E1766" i="6"/>
  <c r="E1774" i="6"/>
  <c r="E1782" i="6"/>
  <c r="E1790" i="6"/>
  <c r="E1798" i="6"/>
  <c r="E1806" i="6"/>
  <c r="E1814" i="6"/>
  <c r="E1822" i="6"/>
  <c r="E1830" i="6"/>
  <c r="E1838" i="6"/>
  <c r="E1846" i="6"/>
  <c r="E1854" i="6"/>
  <c r="E1862" i="6"/>
  <c r="E1870" i="6"/>
  <c r="E1878" i="6"/>
  <c r="E1886" i="6"/>
  <c r="E1894" i="6"/>
  <c r="E1902" i="6"/>
  <c r="E1910" i="6"/>
  <c r="E1918" i="6"/>
  <c r="E1926" i="6"/>
  <c r="E1934" i="6"/>
  <c r="E1942" i="6"/>
  <c r="E1950" i="6"/>
  <c r="E1958" i="6"/>
  <c r="E1966" i="6"/>
  <c r="E1974" i="6"/>
  <c r="E1982" i="6"/>
  <c r="E1990" i="6"/>
  <c r="E1998" i="6"/>
  <c r="E2006" i="6"/>
  <c r="E2014" i="6"/>
  <c r="E2022" i="6"/>
  <c r="E2030" i="6"/>
  <c r="E2038" i="6"/>
  <c r="E2046" i="6"/>
  <c r="E2054" i="6"/>
  <c r="E2062" i="6"/>
  <c r="E2070" i="6"/>
  <c r="E2078" i="6"/>
  <c r="E2086" i="6"/>
  <c r="E2094" i="6"/>
  <c r="E2102" i="6"/>
  <c r="E2110" i="6"/>
  <c r="E2118" i="6"/>
  <c r="E2126" i="6"/>
  <c r="E2134" i="6"/>
  <c r="E2142" i="6"/>
  <c r="E2150" i="6"/>
  <c r="E2158" i="6"/>
  <c r="E2166" i="6"/>
  <c r="E2174" i="6"/>
  <c r="E503" i="6"/>
  <c r="E519" i="6"/>
  <c r="E533" i="6"/>
  <c r="E543" i="6"/>
  <c r="E555" i="6"/>
  <c r="E565" i="6"/>
  <c r="E575" i="6"/>
  <c r="E587" i="6"/>
  <c r="E597" i="6"/>
  <c r="E607" i="6"/>
  <c r="E619" i="6"/>
  <c r="E629" i="6"/>
  <c r="E639" i="6"/>
  <c r="E651" i="6"/>
  <c r="E661" i="6"/>
  <c r="E671" i="6"/>
  <c r="E683" i="6"/>
  <c r="E693" i="6"/>
  <c r="E703" i="6"/>
  <c r="E715" i="6"/>
  <c r="E725" i="6"/>
  <c r="E735" i="6"/>
  <c r="E747" i="6"/>
  <c r="E757" i="6"/>
  <c r="E767" i="6"/>
  <c r="E779" i="6"/>
  <c r="E789" i="6"/>
  <c r="E799" i="6"/>
  <c r="E811" i="6"/>
  <c r="E821" i="6"/>
  <c r="E831" i="6"/>
  <c r="E843" i="6"/>
  <c r="E853" i="6"/>
  <c r="E863" i="6"/>
  <c r="E875" i="6"/>
  <c r="E885" i="6"/>
  <c r="E895" i="6"/>
  <c r="E907" i="6"/>
  <c r="E917" i="6"/>
  <c r="E927" i="6"/>
  <c r="E939" i="6"/>
  <c r="E949" i="6"/>
  <c r="E959" i="6"/>
  <c r="E971" i="6"/>
  <c r="E981" i="6"/>
  <c r="E991" i="6"/>
  <c r="E1003" i="6"/>
  <c r="E1013" i="6"/>
  <c r="E1023" i="6"/>
  <c r="E1035" i="6"/>
  <c r="E1045" i="6"/>
  <c r="E1055" i="6"/>
  <c r="E1067" i="6"/>
  <c r="E1077" i="6"/>
  <c r="E1087" i="6"/>
  <c r="E1099" i="6"/>
  <c r="E1109" i="6"/>
  <c r="E1119" i="6"/>
  <c r="E1131" i="6"/>
  <c r="E1141" i="6"/>
  <c r="E1151" i="6"/>
  <c r="E1163" i="6"/>
  <c r="E1173" i="6"/>
  <c r="E1183" i="6"/>
  <c r="E1195" i="6"/>
  <c r="E1205" i="6"/>
  <c r="E1215" i="6"/>
  <c r="E1227" i="6"/>
  <c r="E1237" i="6"/>
  <c r="E1247" i="6"/>
  <c r="E1259" i="6"/>
  <c r="E1269" i="6"/>
  <c r="E1279" i="6"/>
  <c r="E1291" i="6"/>
  <c r="E1301" i="6"/>
  <c r="E1311" i="6"/>
  <c r="E1323" i="6"/>
  <c r="E1333" i="6"/>
  <c r="E1343" i="6"/>
  <c r="E1355" i="6"/>
  <c r="E1365" i="6"/>
  <c r="E1375" i="6"/>
  <c r="E1387" i="6"/>
  <c r="E1397" i="6"/>
  <c r="E1407" i="6"/>
  <c r="E1419" i="6"/>
  <c r="E1429" i="6"/>
  <c r="E1439" i="6"/>
  <c r="E1451" i="6"/>
  <c r="E1461" i="6"/>
  <c r="E1471" i="6"/>
  <c r="E1483" i="6"/>
  <c r="E1493" i="6"/>
  <c r="E1503" i="6"/>
  <c r="E1515" i="6"/>
  <c r="E1525" i="6"/>
  <c r="E1535" i="6"/>
  <c r="E1547" i="6"/>
  <c r="E1557" i="6"/>
  <c r="E1567" i="6"/>
  <c r="E1579" i="6"/>
  <c r="E1589" i="6"/>
  <c r="E1599" i="6"/>
  <c r="E1611" i="6"/>
  <c r="E1621" i="6"/>
  <c r="E1631" i="6"/>
  <c r="E1643" i="6"/>
  <c r="E1653" i="6"/>
  <c r="E1663" i="6"/>
  <c r="E1675" i="6"/>
  <c r="E1685" i="6"/>
  <c r="E1695" i="6"/>
  <c r="E1707" i="6"/>
  <c r="E1717" i="6"/>
  <c r="E1727" i="6"/>
  <c r="E1739" i="6"/>
  <c r="E1749" i="6"/>
  <c r="E1759" i="6"/>
  <c r="E1767" i="6"/>
  <c r="E1775" i="6"/>
  <c r="E1783" i="6"/>
  <c r="E1791" i="6"/>
  <c r="E1799" i="6"/>
  <c r="E1807" i="6"/>
  <c r="E1815" i="6"/>
  <c r="E1823" i="6"/>
  <c r="E1831" i="6"/>
  <c r="E1839" i="6"/>
  <c r="E1847" i="6"/>
  <c r="E1855" i="6"/>
  <c r="E1863" i="6"/>
  <c r="E1871" i="6"/>
  <c r="E1879" i="6"/>
  <c r="E1887" i="6"/>
  <c r="E1895" i="6"/>
  <c r="E1903" i="6"/>
  <c r="E1911" i="6"/>
  <c r="E1919" i="6"/>
  <c r="E1927" i="6"/>
  <c r="E1935" i="6"/>
  <c r="E1943" i="6"/>
  <c r="E1951" i="6"/>
  <c r="E1959" i="6"/>
  <c r="E1967" i="6"/>
  <c r="E1975" i="6"/>
  <c r="E1983" i="6"/>
  <c r="E1991" i="6"/>
  <c r="E1999" i="6"/>
  <c r="E2007" i="6"/>
  <c r="E2015" i="6"/>
  <c r="E2023" i="6"/>
  <c r="E2031" i="6"/>
  <c r="E2039" i="6"/>
  <c r="E2047" i="6"/>
  <c r="E2055" i="6"/>
  <c r="E2063" i="6"/>
  <c r="E2071" i="6"/>
  <c r="E2079" i="6"/>
  <c r="E2087" i="6"/>
  <c r="E2095" i="6"/>
  <c r="E2103" i="6"/>
  <c r="E2111" i="6"/>
  <c r="E2119" i="6"/>
  <c r="E2127" i="6"/>
  <c r="E506" i="6"/>
  <c r="E522" i="6"/>
  <c r="E534" i="6"/>
  <c r="E546" i="6"/>
  <c r="E556" i="6"/>
  <c r="E566" i="6"/>
  <c r="E578" i="6"/>
  <c r="E588" i="6"/>
  <c r="E598" i="6"/>
  <c r="E610" i="6"/>
  <c r="E620" i="6"/>
  <c r="E630" i="6"/>
  <c r="E642" i="6"/>
  <c r="E652" i="6"/>
  <c r="E662" i="6"/>
  <c r="E674" i="6"/>
  <c r="E684" i="6"/>
  <c r="E694" i="6"/>
  <c r="E706" i="6"/>
  <c r="E716" i="6"/>
  <c r="E726" i="6"/>
  <c r="E738" i="6"/>
  <c r="E748" i="6"/>
  <c r="E758" i="6"/>
  <c r="E770" i="6"/>
  <c r="E780" i="6"/>
  <c r="E790" i="6"/>
  <c r="E802" i="6"/>
  <c r="E812" i="6"/>
  <c r="E822" i="6"/>
  <c r="E834" i="6"/>
  <c r="E844" i="6"/>
  <c r="E854" i="6"/>
  <c r="E866" i="6"/>
  <c r="E876" i="6"/>
  <c r="E886" i="6"/>
  <c r="E898" i="6"/>
  <c r="E908" i="6"/>
  <c r="E918" i="6"/>
  <c r="E930" i="6"/>
  <c r="E940" i="6"/>
  <c r="E950" i="6"/>
  <c r="E962" i="6"/>
  <c r="E972" i="6"/>
  <c r="E982" i="6"/>
  <c r="E994" i="6"/>
  <c r="E1004" i="6"/>
  <c r="E1014" i="6"/>
  <c r="E1026" i="6"/>
  <c r="E1036" i="6"/>
  <c r="E1046" i="6"/>
  <c r="E1058" i="6"/>
  <c r="E1068" i="6"/>
  <c r="E1078" i="6"/>
  <c r="E1090" i="6"/>
  <c r="E1100" i="6"/>
  <c r="E1110" i="6"/>
  <c r="E1122" i="6"/>
  <c r="E1132" i="6"/>
  <c r="E1142" i="6"/>
  <c r="E1154" i="6"/>
  <c r="E1164" i="6"/>
  <c r="E1174" i="6"/>
  <c r="E1186" i="6"/>
  <c r="E1196" i="6"/>
  <c r="E1206" i="6"/>
  <c r="E1218" i="6"/>
  <c r="E1228" i="6"/>
  <c r="E1238" i="6"/>
  <c r="E1250" i="6"/>
  <c r="E1260" i="6"/>
  <c r="E1270" i="6"/>
  <c r="E1282" i="6"/>
  <c r="E1292" i="6"/>
  <c r="E1302" i="6"/>
  <c r="E1314" i="6"/>
  <c r="E1324" i="6"/>
  <c r="E1334" i="6"/>
  <c r="E1346" i="6"/>
  <c r="E1356" i="6"/>
  <c r="E1366" i="6"/>
  <c r="E1378" i="6"/>
  <c r="E1388" i="6"/>
  <c r="E1398" i="6"/>
  <c r="E1410" i="6"/>
  <c r="E1420" i="6"/>
  <c r="E1430" i="6"/>
  <c r="E1442" i="6"/>
  <c r="E1452" i="6"/>
  <c r="E1462" i="6"/>
  <c r="E1474" i="6"/>
  <c r="E1484" i="6"/>
  <c r="E1494" i="6"/>
  <c r="E1506" i="6"/>
  <c r="E1516" i="6"/>
  <c r="E1526" i="6"/>
  <c r="E1538" i="6"/>
  <c r="E1548" i="6"/>
  <c r="E1558" i="6"/>
  <c r="E1570" i="6"/>
  <c r="E1580" i="6"/>
  <c r="E1590" i="6"/>
  <c r="E1602" i="6"/>
  <c r="E1612" i="6"/>
  <c r="E1622" i="6"/>
  <c r="E1634" i="6"/>
  <c r="E1644" i="6"/>
  <c r="E1654" i="6"/>
  <c r="E1666" i="6"/>
  <c r="E1676" i="6"/>
  <c r="E1686" i="6"/>
  <c r="E1698" i="6"/>
  <c r="E1708" i="6"/>
  <c r="E1718" i="6"/>
  <c r="E1730" i="6"/>
  <c r="E1740" i="6"/>
  <c r="E1750" i="6"/>
  <c r="E1760" i="6"/>
  <c r="E1768" i="6"/>
  <c r="E1776" i="6"/>
  <c r="E1784" i="6"/>
  <c r="E1792" i="6"/>
  <c r="E1800" i="6"/>
  <c r="E1808" i="6"/>
  <c r="E1816" i="6"/>
  <c r="E1824" i="6"/>
  <c r="E1832" i="6"/>
  <c r="E1840" i="6"/>
  <c r="E1848" i="6"/>
  <c r="E1856" i="6"/>
  <c r="E1864" i="6"/>
  <c r="E1872" i="6"/>
  <c r="E1880" i="6"/>
  <c r="E1888" i="6"/>
  <c r="E1896" i="6"/>
  <c r="E1904" i="6"/>
  <c r="E1912" i="6"/>
  <c r="E1920" i="6"/>
  <c r="E1928" i="6"/>
  <c r="E1936" i="6"/>
  <c r="E1944" i="6"/>
  <c r="E1952" i="6"/>
  <c r="E1960" i="6"/>
  <c r="E1968" i="6"/>
  <c r="E1976" i="6"/>
  <c r="E1984" i="6"/>
  <c r="E1992" i="6"/>
  <c r="E2000" i="6"/>
  <c r="E2008" i="6"/>
  <c r="E2016" i="6"/>
  <c r="E2024" i="6"/>
  <c r="E2032" i="6"/>
  <c r="E2040" i="6"/>
  <c r="E2048" i="6"/>
  <c r="E2056" i="6"/>
  <c r="E2064" i="6"/>
  <c r="E2072" i="6"/>
  <c r="E2080" i="6"/>
  <c r="E2088" i="6"/>
  <c r="E2096" i="6"/>
  <c r="E2104" i="6"/>
  <c r="E2112" i="6"/>
  <c r="E2120" i="6"/>
  <c r="E2128" i="6"/>
  <c r="E2136" i="6"/>
  <c r="E508" i="6"/>
  <c r="E524" i="6"/>
  <c r="E535" i="6"/>
  <c r="E547" i="6"/>
  <c r="E557" i="6"/>
  <c r="E567" i="6"/>
  <c r="E579" i="6"/>
  <c r="E589" i="6"/>
  <c r="E599" i="6"/>
  <c r="E611" i="6"/>
  <c r="E621" i="6"/>
  <c r="E631" i="6"/>
  <c r="E643" i="6"/>
  <c r="E653" i="6"/>
  <c r="E663" i="6"/>
  <c r="E675" i="6"/>
  <c r="E685" i="6"/>
  <c r="E695" i="6"/>
  <c r="E707" i="6"/>
  <c r="E717" i="6"/>
  <c r="E727" i="6"/>
  <c r="E739" i="6"/>
  <c r="E749" i="6"/>
  <c r="E759" i="6"/>
  <c r="E771" i="6"/>
  <c r="E781" i="6"/>
  <c r="E791" i="6"/>
  <c r="E803" i="6"/>
  <c r="E813" i="6"/>
  <c r="E823" i="6"/>
  <c r="E835" i="6"/>
  <c r="E845" i="6"/>
  <c r="E855" i="6"/>
  <c r="E867" i="6"/>
  <c r="E877" i="6"/>
  <c r="E887" i="6"/>
  <c r="E899" i="6"/>
  <c r="E909" i="6"/>
  <c r="E919" i="6"/>
  <c r="E931" i="6"/>
  <c r="E941" i="6"/>
  <c r="E951" i="6"/>
  <c r="E963" i="6"/>
  <c r="E973" i="6"/>
  <c r="E983" i="6"/>
  <c r="E995" i="6"/>
  <c r="E1005" i="6"/>
  <c r="E1015" i="6"/>
  <c r="E1027" i="6"/>
  <c r="E1037" i="6"/>
  <c r="E1047" i="6"/>
  <c r="E1059" i="6"/>
  <c r="E1069" i="6"/>
  <c r="E1079" i="6"/>
  <c r="E1091" i="6"/>
  <c r="E1101" i="6"/>
  <c r="E1111" i="6"/>
  <c r="E1123" i="6"/>
  <c r="E1133" i="6"/>
  <c r="E1143" i="6"/>
  <c r="E1155" i="6"/>
  <c r="E1165" i="6"/>
  <c r="E1175" i="6"/>
  <c r="E1187" i="6"/>
  <c r="E1197" i="6"/>
  <c r="E1207" i="6"/>
  <c r="E1219" i="6"/>
  <c r="E1229" i="6"/>
  <c r="E1239" i="6"/>
  <c r="E1251" i="6"/>
  <c r="E1261" i="6"/>
  <c r="E1271" i="6"/>
  <c r="E1283" i="6"/>
  <c r="E1293" i="6"/>
  <c r="E1303" i="6"/>
  <c r="E1315" i="6"/>
  <c r="E1325" i="6"/>
  <c r="E1335" i="6"/>
  <c r="E1347" i="6"/>
  <c r="E1357" i="6"/>
  <c r="E1367" i="6"/>
  <c r="E1379" i="6"/>
  <c r="E1389" i="6"/>
  <c r="E1399" i="6"/>
  <c r="E1411" i="6"/>
  <c r="E1421" i="6"/>
  <c r="E1431" i="6"/>
  <c r="E1443" i="6"/>
  <c r="E1453" i="6"/>
  <c r="E1463" i="6"/>
  <c r="E1475" i="6"/>
  <c r="E1485" i="6"/>
  <c r="E1495" i="6"/>
  <c r="E1507" i="6"/>
  <c r="E1517" i="6"/>
  <c r="E1527" i="6"/>
  <c r="E1539" i="6"/>
  <c r="E1549" i="6"/>
  <c r="E1559" i="6"/>
  <c r="E1571" i="6"/>
  <c r="E1581" i="6"/>
  <c r="E1591" i="6"/>
  <c r="E1603" i="6"/>
  <c r="E1613" i="6"/>
  <c r="E1623" i="6"/>
  <c r="E1635" i="6"/>
  <c r="E1645" i="6"/>
  <c r="E1655" i="6"/>
  <c r="E1667" i="6"/>
  <c r="E1677" i="6"/>
  <c r="E1687" i="6"/>
  <c r="E1699" i="6"/>
  <c r="E1709" i="6"/>
  <c r="E1719" i="6"/>
  <c r="E1731" i="6"/>
  <c r="E1741" i="6"/>
  <c r="E1751" i="6"/>
  <c r="E1761" i="6"/>
  <c r="E1769" i="6"/>
  <c r="E1777" i="6"/>
  <c r="E1785" i="6"/>
  <c r="E1793" i="6"/>
  <c r="E1801" i="6"/>
  <c r="E1809" i="6"/>
  <c r="E1817" i="6"/>
  <c r="E1825" i="6"/>
  <c r="E1833" i="6"/>
  <c r="E1841" i="6"/>
  <c r="E1849" i="6"/>
  <c r="E1857" i="6"/>
  <c r="E1865" i="6"/>
  <c r="E1873" i="6"/>
  <c r="E1881" i="6"/>
  <c r="E1889" i="6"/>
  <c r="E1897" i="6"/>
  <c r="E1905" i="6"/>
  <c r="E1913" i="6"/>
  <c r="E1921" i="6"/>
  <c r="E1929" i="6"/>
  <c r="E1937" i="6"/>
  <c r="E1945" i="6"/>
  <c r="E1953" i="6"/>
  <c r="E1961" i="6"/>
  <c r="E1969" i="6"/>
  <c r="E1977" i="6"/>
  <c r="E1985" i="6"/>
  <c r="E1993" i="6"/>
  <c r="E2001" i="6"/>
  <c r="E2009" i="6"/>
  <c r="E2017" i="6"/>
  <c r="E2025" i="6"/>
  <c r="E2033" i="6"/>
  <c r="E2041" i="6"/>
  <c r="E2049" i="6"/>
  <c r="E2057" i="6"/>
  <c r="E2065" i="6"/>
  <c r="E2073" i="6"/>
  <c r="E2081" i="6"/>
  <c r="E2089" i="6"/>
  <c r="E2097" i="6"/>
  <c r="E2105" i="6"/>
  <c r="E2113" i="6"/>
  <c r="E2121" i="6"/>
  <c r="E2129" i="6"/>
  <c r="E2137" i="6"/>
  <c r="E2145" i="6"/>
  <c r="E2153" i="6"/>
  <c r="E2161" i="6"/>
  <c r="E2169" i="6"/>
  <c r="E2177" i="6"/>
  <c r="E2185" i="6"/>
  <c r="E2193" i="6"/>
  <c r="E2201" i="6"/>
  <c r="E2209" i="6"/>
  <c r="E2217" i="6"/>
  <c r="E2225" i="6"/>
  <c r="E2233" i="6"/>
  <c r="E2241" i="6"/>
  <c r="E2249" i="6"/>
  <c r="E2257" i="6"/>
  <c r="E2265" i="6"/>
  <c r="E2273" i="6"/>
  <c r="E2281" i="6"/>
  <c r="E2289" i="6"/>
  <c r="E2297" i="6"/>
  <c r="E2305" i="6"/>
  <c r="E2313" i="6"/>
  <c r="E2321" i="6"/>
  <c r="E2329" i="6"/>
  <c r="E2337" i="6"/>
  <c r="E2345" i="6"/>
  <c r="E2353" i="6"/>
  <c r="E2361" i="6"/>
  <c r="E2369" i="6"/>
  <c r="E2377" i="6"/>
  <c r="E2385" i="6"/>
  <c r="E2393" i="6"/>
  <c r="E2401" i="6"/>
  <c r="E2409" i="6"/>
  <c r="E2417" i="6"/>
  <c r="E2425" i="6"/>
  <c r="E2433" i="6"/>
  <c r="E2441" i="6"/>
  <c r="E2449" i="6"/>
  <c r="E2457" i="6"/>
  <c r="E2465" i="6"/>
  <c r="E2473" i="6"/>
  <c r="E2481" i="6"/>
  <c r="E2489" i="6"/>
  <c r="E2497" i="6"/>
  <c r="E2505" i="6"/>
  <c r="E492" i="6"/>
  <c r="E509" i="6"/>
  <c r="E525" i="6"/>
  <c r="E538" i="6"/>
  <c r="E548" i="6"/>
  <c r="E558" i="6"/>
  <c r="E570" i="6"/>
  <c r="E580" i="6"/>
  <c r="E590" i="6"/>
  <c r="E602" i="6"/>
  <c r="E612" i="6"/>
  <c r="E622" i="6"/>
  <c r="E634" i="6"/>
  <c r="E644" i="6"/>
  <c r="E654" i="6"/>
  <c r="E666" i="6"/>
  <c r="E676" i="6"/>
  <c r="E686" i="6"/>
  <c r="E698" i="6"/>
  <c r="E708" i="6"/>
  <c r="E718" i="6"/>
  <c r="E730" i="6"/>
  <c r="E740" i="6"/>
  <c r="E750" i="6"/>
  <c r="E762" i="6"/>
  <c r="E772" i="6"/>
  <c r="E782" i="6"/>
  <c r="E794" i="6"/>
  <c r="E804" i="6"/>
  <c r="E814" i="6"/>
  <c r="E826" i="6"/>
  <c r="E836" i="6"/>
  <c r="E846" i="6"/>
  <c r="E858" i="6"/>
  <c r="E868" i="6"/>
  <c r="E878" i="6"/>
  <c r="E890" i="6"/>
  <c r="E900" i="6"/>
  <c r="E910" i="6"/>
  <c r="E922" i="6"/>
  <c r="E932" i="6"/>
  <c r="E942" i="6"/>
  <c r="E954" i="6"/>
  <c r="E964" i="6"/>
  <c r="E974" i="6"/>
  <c r="E986" i="6"/>
  <c r="E996" i="6"/>
  <c r="E1006" i="6"/>
  <c r="E1018" i="6"/>
  <c r="E1028" i="6"/>
  <c r="E1038" i="6"/>
  <c r="E1050" i="6"/>
  <c r="E1060" i="6"/>
  <c r="E1070" i="6"/>
  <c r="E1082" i="6"/>
  <c r="E1092" i="6"/>
  <c r="E1102" i="6"/>
  <c r="E1114" i="6"/>
  <c r="E1124" i="6"/>
  <c r="E1134" i="6"/>
  <c r="E1146" i="6"/>
  <c r="E1156" i="6"/>
  <c r="E1166" i="6"/>
  <c r="E1178" i="6"/>
  <c r="E1188" i="6"/>
  <c r="E1198" i="6"/>
  <c r="E1210" i="6"/>
  <c r="E1220" i="6"/>
  <c r="E1230" i="6"/>
  <c r="E1242" i="6"/>
  <c r="E1252" i="6"/>
  <c r="E1262" i="6"/>
  <c r="E1274" i="6"/>
  <c r="E1284" i="6"/>
  <c r="E1294" i="6"/>
  <c r="E1306" i="6"/>
  <c r="E1316" i="6"/>
  <c r="E1326" i="6"/>
  <c r="E1338" i="6"/>
  <c r="E1348" i="6"/>
  <c r="E1358" i="6"/>
  <c r="E1370" i="6"/>
  <c r="E1380" i="6"/>
  <c r="E1390" i="6"/>
  <c r="E1402" i="6"/>
  <c r="E1412" i="6"/>
  <c r="E1422" i="6"/>
  <c r="E1434" i="6"/>
  <c r="E1444" i="6"/>
  <c r="E1454" i="6"/>
  <c r="E1466" i="6"/>
  <c r="E1476" i="6"/>
  <c r="E1486" i="6"/>
  <c r="E1498" i="6"/>
  <c r="E1508" i="6"/>
  <c r="E1518" i="6"/>
  <c r="E1530" i="6"/>
  <c r="E1540" i="6"/>
  <c r="E1550" i="6"/>
  <c r="E1562" i="6"/>
  <c r="E1572" i="6"/>
  <c r="E1582" i="6"/>
  <c r="E1594" i="6"/>
  <c r="E1604" i="6"/>
  <c r="E1614" i="6"/>
  <c r="E1626" i="6"/>
  <c r="E1636" i="6"/>
  <c r="E1646" i="6"/>
  <c r="E1658" i="6"/>
  <c r="E1668" i="6"/>
  <c r="E1678" i="6"/>
  <c r="E1690" i="6"/>
  <c r="E1700" i="6"/>
  <c r="E1710" i="6"/>
  <c r="E1722" i="6"/>
  <c r="E1732" i="6"/>
  <c r="E1742" i="6"/>
  <c r="E1754" i="6"/>
  <c r="E1762" i="6"/>
  <c r="E1770" i="6"/>
  <c r="E1778" i="6"/>
  <c r="E1786" i="6"/>
  <c r="E1794" i="6"/>
  <c r="E1802" i="6"/>
  <c r="E1810" i="6"/>
  <c r="E1818" i="6"/>
  <c r="E1826" i="6"/>
  <c r="E1834" i="6"/>
  <c r="E1842" i="6"/>
  <c r="E1850" i="6"/>
  <c r="E1858" i="6"/>
  <c r="E1866" i="6"/>
  <c r="E1874" i="6"/>
  <c r="E1882" i="6"/>
  <c r="E1890" i="6"/>
  <c r="E1898" i="6"/>
  <c r="E1906" i="6"/>
  <c r="E1914" i="6"/>
  <c r="E1922" i="6"/>
  <c r="E1930" i="6"/>
  <c r="E1938" i="6"/>
  <c r="E1946" i="6"/>
  <c r="E1954" i="6"/>
  <c r="E1962" i="6"/>
  <c r="E1970" i="6"/>
  <c r="E1978" i="6"/>
  <c r="E1986" i="6"/>
  <c r="E1994" i="6"/>
  <c r="E2002" i="6"/>
  <c r="E2010" i="6"/>
  <c r="E2018" i="6"/>
  <c r="E2026" i="6"/>
  <c r="E2034" i="6"/>
  <c r="E2042" i="6"/>
  <c r="E2050" i="6"/>
  <c r="E2058" i="6"/>
  <c r="E2066" i="6"/>
  <c r="E2074" i="6"/>
  <c r="E2082" i="6"/>
  <c r="E2090" i="6"/>
  <c r="E2098" i="6"/>
  <c r="E2106" i="6"/>
  <c r="E2114" i="6"/>
  <c r="E2122" i="6"/>
  <c r="E2130" i="6"/>
  <c r="E2138" i="6"/>
  <c r="E2146" i="6"/>
  <c r="E2154" i="6"/>
  <c r="E2162" i="6"/>
  <c r="E2170" i="6"/>
  <c r="E495" i="6"/>
  <c r="E511" i="6"/>
  <c r="E527" i="6"/>
  <c r="E539" i="6"/>
  <c r="E549" i="6"/>
  <c r="E559" i="6"/>
  <c r="E571" i="6"/>
  <c r="E581" i="6"/>
  <c r="E591" i="6"/>
  <c r="E603" i="6"/>
  <c r="E613" i="6"/>
  <c r="E623" i="6"/>
  <c r="E635" i="6"/>
  <c r="E645" i="6"/>
  <c r="E655" i="6"/>
  <c r="E667" i="6"/>
  <c r="E677" i="6"/>
  <c r="E687" i="6"/>
  <c r="E699" i="6"/>
  <c r="E709" i="6"/>
  <c r="E719" i="6"/>
  <c r="E731" i="6"/>
  <c r="E741" i="6"/>
  <c r="E751" i="6"/>
  <c r="E763" i="6"/>
  <c r="E773" i="6"/>
  <c r="E783" i="6"/>
  <c r="E795" i="6"/>
  <c r="E805" i="6"/>
  <c r="E815" i="6"/>
  <c r="E827" i="6"/>
  <c r="E837" i="6"/>
  <c r="E847" i="6"/>
  <c r="E859" i="6"/>
  <c r="E869" i="6"/>
  <c r="E879" i="6"/>
  <c r="E891" i="6"/>
  <c r="E901" i="6"/>
  <c r="E911" i="6"/>
  <c r="E923" i="6"/>
  <c r="E933" i="6"/>
  <c r="E943" i="6"/>
  <c r="E955" i="6"/>
  <c r="E965" i="6"/>
  <c r="E975" i="6"/>
  <c r="E987" i="6"/>
  <c r="E997" i="6"/>
  <c r="E1007" i="6"/>
  <c r="E1019" i="6"/>
  <c r="E1029" i="6"/>
  <c r="E1039" i="6"/>
  <c r="E1051" i="6"/>
  <c r="E1061" i="6"/>
  <c r="E1071" i="6"/>
  <c r="E1083" i="6"/>
  <c r="E1093" i="6"/>
  <c r="E1103" i="6"/>
  <c r="E1115" i="6"/>
  <c r="E1125" i="6"/>
  <c r="E1135" i="6"/>
  <c r="E1147" i="6"/>
  <c r="E1157" i="6"/>
  <c r="E1167" i="6"/>
  <c r="E1179" i="6"/>
  <c r="E1189" i="6"/>
  <c r="E1199" i="6"/>
  <c r="E1211" i="6"/>
  <c r="E1221" i="6"/>
  <c r="E1231" i="6"/>
  <c r="E1243" i="6"/>
  <c r="E1253" i="6"/>
  <c r="E1263" i="6"/>
  <c r="E1275" i="6"/>
  <c r="E1285" i="6"/>
  <c r="E1295" i="6"/>
  <c r="E1307" i="6"/>
  <c r="E1317" i="6"/>
  <c r="E1327" i="6"/>
  <c r="E1339" i="6"/>
  <c r="E1349" i="6"/>
  <c r="E1359" i="6"/>
  <c r="E1371" i="6"/>
  <c r="E1381" i="6"/>
  <c r="E1391" i="6"/>
  <c r="E1403" i="6"/>
  <c r="E1413" i="6"/>
  <c r="E1423" i="6"/>
  <c r="E1435" i="6"/>
  <c r="E1445" i="6"/>
  <c r="E1455" i="6"/>
  <c r="E1467" i="6"/>
  <c r="E1477" i="6"/>
  <c r="E1487" i="6"/>
  <c r="E1499" i="6"/>
  <c r="E1509" i="6"/>
  <c r="E1519" i="6"/>
  <c r="E1531" i="6"/>
  <c r="E1541" i="6"/>
  <c r="E1551" i="6"/>
  <c r="E1563" i="6"/>
  <c r="E1573" i="6"/>
  <c r="E1583" i="6"/>
  <c r="E1595" i="6"/>
  <c r="E1605" i="6"/>
  <c r="E1615" i="6"/>
  <c r="E1627" i="6"/>
  <c r="E1637" i="6"/>
  <c r="E1647" i="6"/>
  <c r="E1659" i="6"/>
  <c r="E1669" i="6"/>
  <c r="E1679" i="6"/>
  <c r="E1691" i="6"/>
  <c r="E1701" i="6"/>
  <c r="E1711" i="6"/>
  <c r="E1723" i="6"/>
  <c r="E1733" i="6"/>
  <c r="E1743" i="6"/>
  <c r="E1755" i="6"/>
  <c r="E1763" i="6"/>
  <c r="E1771" i="6"/>
  <c r="E1779" i="6"/>
  <c r="E1787" i="6"/>
  <c r="E1795" i="6"/>
  <c r="E1803" i="6"/>
  <c r="E1811" i="6"/>
  <c r="E1819" i="6"/>
  <c r="E1827" i="6"/>
  <c r="E1835" i="6"/>
  <c r="E1843" i="6"/>
  <c r="E1851" i="6"/>
  <c r="E1859" i="6"/>
  <c r="E1867" i="6"/>
  <c r="E1875" i="6"/>
  <c r="E1883" i="6"/>
  <c r="E1891" i="6"/>
  <c r="E1899" i="6"/>
  <c r="E1907" i="6"/>
  <c r="E1915" i="6"/>
  <c r="E1923" i="6"/>
  <c r="E1931" i="6"/>
  <c r="E1939" i="6"/>
  <c r="E1947" i="6"/>
  <c r="E1955" i="6"/>
  <c r="E1963" i="6"/>
  <c r="E1971" i="6"/>
  <c r="E1979" i="6"/>
  <c r="E1987" i="6"/>
  <c r="E1995" i="6"/>
  <c r="E2003" i="6"/>
  <c r="E2011" i="6"/>
  <c r="E2019" i="6"/>
  <c r="E2027" i="6"/>
  <c r="E2035" i="6"/>
  <c r="E2043" i="6"/>
  <c r="E2051" i="6"/>
  <c r="E2059" i="6"/>
  <c r="E2067" i="6"/>
  <c r="E2075" i="6"/>
  <c r="E2083" i="6"/>
  <c r="E2091" i="6"/>
  <c r="E2099" i="6"/>
  <c r="E2107" i="6"/>
  <c r="E2115" i="6"/>
  <c r="E2123" i="6"/>
  <c r="E2131" i="6"/>
  <c r="E498" i="6"/>
  <c r="E514" i="6"/>
  <c r="E530" i="6"/>
  <c r="E540" i="6"/>
  <c r="E550" i="6"/>
  <c r="E562" i="6"/>
  <c r="E572" i="6"/>
  <c r="E582" i="6"/>
  <c r="E594" i="6"/>
  <c r="E604" i="6"/>
  <c r="E614" i="6"/>
  <c r="E626" i="6"/>
  <c r="E636" i="6"/>
  <c r="E646" i="6"/>
  <c r="E658" i="6"/>
  <c r="E668" i="6"/>
  <c r="E678" i="6"/>
  <c r="E690" i="6"/>
  <c r="E700" i="6"/>
  <c r="E710" i="6"/>
  <c r="E722" i="6"/>
  <c r="E732" i="6"/>
  <c r="E742" i="6"/>
  <c r="E754" i="6"/>
  <c r="E764" i="6"/>
  <c r="E774" i="6"/>
  <c r="E786" i="6"/>
  <c r="E796" i="6"/>
  <c r="E806" i="6"/>
  <c r="E818" i="6"/>
  <c r="E828" i="6"/>
  <c r="E838" i="6"/>
  <c r="E850" i="6"/>
  <c r="E860" i="6"/>
  <c r="E870" i="6"/>
  <c r="E882" i="6"/>
  <c r="E892" i="6"/>
  <c r="E902" i="6"/>
  <c r="E914" i="6"/>
  <c r="E924" i="6"/>
  <c r="E934" i="6"/>
  <c r="E946" i="6"/>
  <c r="E956" i="6"/>
  <c r="E966" i="6"/>
  <c r="E978" i="6"/>
  <c r="E988" i="6"/>
  <c r="E998" i="6"/>
  <c r="E1010" i="6"/>
  <c r="E1020" i="6"/>
  <c r="E1030" i="6"/>
  <c r="E1042" i="6"/>
  <c r="E1052" i="6"/>
  <c r="E1062" i="6"/>
  <c r="E1074" i="6"/>
  <c r="E1084" i="6"/>
  <c r="E1094" i="6"/>
  <c r="E1106" i="6"/>
  <c r="E1116" i="6"/>
  <c r="E1126" i="6"/>
  <c r="E1138" i="6"/>
  <c r="E1148" i="6"/>
  <c r="E1158" i="6"/>
  <c r="E1170" i="6"/>
  <c r="E1180" i="6"/>
  <c r="E1190" i="6"/>
  <c r="E1202" i="6"/>
  <c r="E1212" i="6"/>
  <c r="E1222" i="6"/>
  <c r="E1234" i="6"/>
  <c r="E1244" i="6"/>
  <c r="E1254" i="6"/>
  <c r="E1266" i="6"/>
  <c r="E1276" i="6"/>
  <c r="E1286" i="6"/>
  <c r="E1298" i="6"/>
  <c r="E1308" i="6"/>
  <c r="E1318" i="6"/>
  <c r="E1330" i="6"/>
  <c r="E1340" i="6"/>
  <c r="E1350" i="6"/>
  <c r="E1362" i="6"/>
  <c r="E1372" i="6"/>
  <c r="E1382" i="6"/>
  <c r="E1394" i="6"/>
  <c r="E1404" i="6"/>
  <c r="E1414" i="6"/>
  <c r="E1426" i="6"/>
  <c r="E1436" i="6"/>
  <c r="E1446" i="6"/>
  <c r="E1458" i="6"/>
  <c r="E1468" i="6"/>
  <c r="E1478" i="6"/>
  <c r="E1490" i="6"/>
  <c r="E1500" i="6"/>
  <c r="E1510" i="6"/>
  <c r="E1522" i="6"/>
  <c r="E1532" i="6"/>
  <c r="E1542" i="6"/>
  <c r="E1554" i="6"/>
  <c r="E1564" i="6"/>
  <c r="E1574" i="6"/>
  <c r="E1586" i="6"/>
  <c r="E1596" i="6"/>
  <c r="E1606" i="6"/>
  <c r="E1618" i="6"/>
  <c r="E1628" i="6"/>
  <c r="E1638" i="6"/>
  <c r="E1650" i="6"/>
  <c r="E1660" i="6"/>
  <c r="E1670" i="6"/>
  <c r="E1682" i="6"/>
  <c r="E1692" i="6"/>
  <c r="E1702" i="6"/>
  <c r="E1714" i="6"/>
  <c r="E1724" i="6"/>
  <c r="E1734" i="6"/>
  <c r="E1746" i="6"/>
  <c r="E1756" i="6"/>
  <c r="E1764" i="6"/>
  <c r="E1772" i="6"/>
  <c r="E1780" i="6"/>
  <c r="E1788" i="6"/>
  <c r="E1796" i="6"/>
  <c r="E1804" i="6"/>
  <c r="E1812" i="6"/>
  <c r="E1820" i="6"/>
  <c r="E1828" i="6"/>
  <c r="E1836" i="6"/>
  <c r="E1844" i="6"/>
  <c r="E1852" i="6"/>
  <c r="E1860" i="6"/>
  <c r="E1868" i="6"/>
  <c r="E1876" i="6"/>
  <c r="E1884" i="6"/>
  <c r="E1892" i="6"/>
  <c r="E1900" i="6"/>
  <c r="E1908" i="6"/>
  <c r="E1916" i="6"/>
  <c r="E1924" i="6"/>
  <c r="E1932" i="6"/>
  <c r="E1940" i="6"/>
  <c r="E1948" i="6"/>
  <c r="E1956" i="6"/>
  <c r="E1964" i="6"/>
  <c r="E1972" i="6"/>
  <c r="E1980" i="6"/>
  <c r="E1988" i="6"/>
  <c r="E1996" i="6"/>
  <c r="E2004" i="6"/>
  <c r="E2012" i="6"/>
  <c r="E2020" i="6"/>
  <c r="E2028" i="6"/>
  <c r="E2036" i="6"/>
  <c r="E2044" i="6"/>
  <c r="E2052" i="6"/>
  <c r="E2060" i="6"/>
  <c r="E2068" i="6"/>
  <c r="E2076" i="6"/>
  <c r="E2084" i="6"/>
  <c r="E2092" i="6"/>
  <c r="E2100" i="6"/>
  <c r="E2108" i="6"/>
  <c r="E2116" i="6"/>
  <c r="E2124" i="6"/>
  <c r="E2132" i="6"/>
  <c r="E500" i="6"/>
  <c r="E516" i="6"/>
  <c r="E531" i="6"/>
  <c r="E541" i="6"/>
  <c r="E551" i="6"/>
  <c r="E563" i="6"/>
  <c r="E573" i="6"/>
  <c r="E583" i="6"/>
  <c r="E595" i="6"/>
  <c r="E605" i="6"/>
  <c r="E615" i="6"/>
  <c r="E627" i="6"/>
  <c r="E637" i="6"/>
  <c r="E647" i="6"/>
  <c r="E659" i="6"/>
  <c r="E669" i="6"/>
  <c r="E679" i="6"/>
  <c r="E691" i="6"/>
  <c r="E701" i="6"/>
  <c r="E711" i="6"/>
  <c r="E723" i="6"/>
  <c r="E733" i="6"/>
  <c r="E743" i="6"/>
  <c r="E755" i="6"/>
  <c r="E765" i="6"/>
  <c r="E775" i="6"/>
  <c r="E787" i="6"/>
  <c r="E797" i="6"/>
  <c r="E807" i="6"/>
  <c r="E819" i="6"/>
  <c r="E829" i="6"/>
  <c r="E839" i="6"/>
  <c r="E851" i="6"/>
  <c r="E861" i="6"/>
  <c r="E871" i="6"/>
  <c r="E883" i="6"/>
  <c r="E893" i="6"/>
  <c r="E903" i="6"/>
  <c r="E915" i="6"/>
  <c r="E925" i="6"/>
  <c r="E935" i="6"/>
  <c r="E947" i="6"/>
  <c r="E957" i="6"/>
  <c r="E967" i="6"/>
  <c r="E979" i="6"/>
  <c r="E989" i="6"/>
  <c r="E999" i="6"/>
  <c r="E1011" i="6"/>
  <c r="E1021" i="6"/>
  <c r="E1031" i="6"/>
  <c r="E1043" i="6"/>
  <c r="E1053" i="6"/>
  <c r="E1063" i="6"/>
  <c r="E1075" i="6"/>
  <c r="E1085" i="6"/>
  <c r="E1095" i="6"/>
  <c r="E1107" i="6"/>
  <c r="E1117" i="6"/>
  <c r="E1127" i="6"/>
  <c r="E1139" i="6"/>
  <c r="E1149" i="6"/>
  <c r="E1159" i="6"/>
  <c r="E1171" i="6"/>
  <c r="E1181" i="6"/>
  <c r="E1191" i="6"/>
  <c r="E1203" i="6"/>
  <c r="E1213" i="6"/>
  <c r="E1223" i="6"/>
  <c r="E1235" i="6"/>
  <c r="E1245" i="6"/>
  <c r="E1255" i="6"/>
  <c r="E1267" i="6"/>
  <c r="E1277" i="6"/>
  <c r="E1287" i="6"/>
  <c r="E1299" i="6"/>
  <c r="E1309" i="6"/>
  <c r="E1319" i="6"/>
  <c r="E1331" i="6"/>
  <c r="E1341" i="6"/>
  <c r="E1351" i="6"/>
  <c r="E1363" i="6"/>
  <c r="E1373" i="6"/>
  <c r="E1383" i="6"/>
  <c r="E1395" i="6"/>
  <c r="E1405" i="6"/>
  <c r="E1415" i="6"/>
  <c r="E1427" i="6"/>
  <c r="E1437" i="6"/>
  <c r="E1447" i="6"/>
  <c r="E1459" i="6"/>
  <c r="E1469" i="6"/>
  <c r="E1479" i="6"/>
  <c r="E1491" i="6"/>
  <c r="E1501" i="6"/>
  <c r="E1511" i="6"/>
  <c r="E1523" i="6"/>
  <c r="E1533" i="6"/>
  <c r="E1543" i="6"/>
  <c r="E1555" i="6"/>
  <c r="E1565" i="6"/>
  <c r="E1575" i="6"/>
  <c r="E1587" i="6"/>
  <c r="E1597" i="6"/>
  <c r="E1607" i="6"/>
  <c r="E1619" i="6"/>
  <c r="E1629" i="6"/>
  <c r="E1639" i="6"/>
  <c r="E1651" i="6"/>
  <c r="E1661" i="6"/>
  <c r="E1671" i="6"/>
  <c r="E1683" i="6"/>
  <c r="E1693" i="6"/>
  <c r="E1703" i="6"/>
  <c r="E1715" i="6"/>
  <c r="E1725" i="6"/>
  <c r="E1735" i="6"/>
  <c r="E1747" i="6"/>
  <c r="E1757" i="6"/>
  <c r="E1765" i="6"/>
  <c r="E1773" i="6"/>
  <c r="E1781" i="6"/>
  <c r="E1789" i="6"/>
  <c r="E1797" i="6"/>
  <c r="E1805" i="6"/>
  <c r="E1813" i="6"/>
  <c r="E1821" i="6"/>
  <c r="E1829" i="6"/>
  <c r="E1837" i="6"/>
  <c r="E1845" i="6"/>
  <c r="E1853" i="6"/>
  <c r="E1861" i="6"/>
  <c r="E1869" i="6"/>
  <c r="E1877" i="6"/>
  <c r="E1885" i="6"/>
  <c r="E1893" i="6"/>
  <c r="E1901" i="6"/>
  <c r="E1909" i="6"/>
  <c r="E1917" i="6"/>
  <c r="E1925" i="6"/>
  <c r="E1933" i="6"/>
  <c r="E1941" i="6"/>
  <c r="E1949" i="6"/>
  <c r="E1957" i="6"/>
  <c r="E1965" i="6"/>
  <c r="E1973" i="6"/>
  <c r="E1981" i="6"/>
  <c r="E1989" i="6"/>
  <c r="E1997" i="6"/>
  <c r="E2005" i="6"/>
  <c r="E2013" i="6"/>
  <c r="E2021" i="6"/>
  <c r="E2029" i="6"/>
  <c r="E2037" i="6"/>
  <c r="E2045" i="6"/>
  <c r="E2053" i="6"/>
  <c r="E2061" i="6"/>
  <c r="E2069" i="6"/>
  <c r="E2077" i="6"/>
  <c r="E2085" i="6"/>
  <c r="E2093" i="6"/>
  <c r="E2101" i="6"/>
  <c r="E2109" i="6"/>
  <c r="E2117" i="6"/>
  <c r="E2125" i="6"/>
  <c r="E2133" i="6"/>
  <c r="E2141" i="6"/>
  <c r="E2149" i="6"/>
  <c r="E2157" i="6"/>
  <c r="E2165" i="6"/>
  <c r="E2173" i="6"/>
  <c r="E2181" i="6"/>
  <c r="E2189" i="6"/>
  <c r="E2197" i="6"/>
  <c r="E2205" i="6"/>
  <c r="E2213" i="6"/>
  <c r="E2221" i="6"/>
  <c r="E2229" i="6"/>
  <c r="E2237" i="6"/>
  <c r="E2245" i="6"/>
  <c r="E2253" i="6"/>
  <c r="E2261" i="6"/>
  <c r="E2269" i="6"/>
  <c r="E2277" i="6"/>
  <c r="E2285" i="6"/>
  <c r="E2293" i="6"/>
  <c r="E2301" i="6"/>
  <c r="E2309" i="6"/>
  <c r="E2317" i="6"/>
  <c r="E2325" i="6"/>
  <c r="E2333" i="6"/>
  <c r="E2341" i="6"/>
  <c r="E2349" i="6"/>
  <c r="E2357" i="6"/>
  <c r="E2365" i="6"/>
  <c r="E2373" i="6"/>
  <c r="E2381" i="6"/>
  <c r="E2389" i="6"/>
  <c r="E2397" i="6"/>
  <c r="E2405" i="6"/>
  <c r="E2413" i="6"/>
  <c r="E2421" i="6"/>
  <c r="E2429" i="6"/>
  <c r="E2437" i="6"/>
  <c r="E2445" i="6"/>
  <c r="E2453" i="6"/>
  <c r="E2461" i="6"/>
  <c r="E2469" i="6"/>
  <c r="E2477" i="6"/>
  <c r="E2485" i="6"/>
  <c r="E2493" i="6"/>
  <c r="E2501" i="6"/>
  <c r="E2509" i="6"/>
  <c r="E2144" i="6"/>
  <c r="E2160" i="6"/>
  <c r="E2176" i="6"/>
  <c r="E2187" i="6"/>
  <c r="E2198" i="6"/>
  <c r="E2208" i="6"/>
  <c r="E2219" i="6"/>
  <c r="E2230" i="6"/>
  <c r="E2240" i="6"/>
  <c r="E2251" i="6"/>
  <c r="E2262" i="6"/>
  <c r="E2272" i="6"/>
  <c r="E2283" i="6"/>
  <c r="E2294" i="6"/>
  <c r="E2304" i="6"/>
  <c r="E2315" i="6"/>
  <c r="E2326" i="6"/>
  <c r="E2336" i="6"/>
  <c r="E2347" i="6"/>
  <c r="E2358" i="6"/>
  <c r="E2368" i="6"/>
  <c r="E2379" i="6"/>
  <c r="E2390" i="6"/>
  <c r="E2400" i="6"/>
  <c r="E2411" i="6"/>
  <c r="E2422" i="6"/>
  <c r="E2432" i="6"/>
  <c r="E2443" i="6"/>
  <c r="E2454" i="6"/>
  <c r="E2464" i="6"/>
  <c r="E2475" i="6"/>
  <c r="E2486" i="6"/>
  <c r="E2496" i="6"/>
  <c r="E2507" i="6"/>
  <c r="E2516" i="6"/>
  <c r="E2524" i="6"/>
  <c r="E2532" i="6"/>
  <c r="E2540" i="6"/>
  <c r="E2548" i="6"/>
  <c r="E2556" i="6"/>
  <c r="E2564" i="6"/>
  <c r="E2572" i="6"/>
  <c r="E2580" i="6"/>
  <c r="E2588" i="6"/>
  <c r="E2596" i="6"/>
  <c r="E2604" i="6"/>
  <c r="E2612" i="6"/>
  <c r="E2620" i="6"/>
  <c r="E2628" i="6"/>
  <c r="E2636" i="6"/>
  <c r="E2644" i="6"/>
  <c r="E2652" i="6"/>
  <c r="E2660" i="6"/>
  <c r="E2668" i="6"/>
  <c r="E2676" i="6"/>
  <c r="E2684" i="6"/>
  <c r="E2692" i="6"/>
  <c r="E2700" i="6"/>
  <c r="E2708" i="6"/>
  <c r="E2716" i="6"/>
  <c r="E2724" i="6"/>
  <c r="E2732" i="6"/>
  <c r="E2740" i="6"/>
  <c r="E2748" i="6"/>
  <c r="E2756" i="6"/>
  <c r="E2764" i="6"/>
  <c r="E2772" i="6"/>
  <c r="E2780" i="6"/>
  <c r="E2788" i="6"/>
  <c r="E2796" i="6"/>
  <c r="E2804" i="6"/>
  <c r="E2812" i="6"/>
  <c r="E2820" i="6"/>
  <c r="E2828" i="6"/>
  <c r="E2836" i="6"/>
  <c r="E2844" i="6"/>
  <c r="E2852" i="6"/>
  <c r="E2860" i="6"/>
  <c r="E2868" i="6"/>
  <c r="E2876" i="6"/>
  <c r="E2884" i="6"/>
  <c r="E2892" i="6"/>
  <c r="E2900" i="6"/>
  <c r="E2908" i="6"/>
  <c r="E2916" i="6"/>
  <c r="E2924" i="6"/>
  <c r="E2932" i="6"/>
  <c r="E2940" i="6"/>
  <c r="E2948" i="6"/>
  <c r="E2956" i="6"/>
  <c r="E2964" i="6"/>
  <c r="E2972" i="6"/>
  <c r="E2980" i="6"/>
  <c r="E2988" i="6"/>
  <c r="E2996" i="6"/>
  <c r="E3004" i="6"/>
  <c r="E3012" i="6"/>
  <c r="E3020" i="6"/>
  <c r="E3028" i="6"/>
  <c r="E3036" i="6"/>
  <c r="E3044" i="6"/>
  <c r="E3052" i="6"/>
  <c r="E3060" i="6"/>
  <c r="E3068" i="6"/>
  <c r="E3076" i="6"/>
  <c r="E3084" i="6"/>
  <c r="E3092" i="6"/>
  <c r="E3100" i="6"/>
  <c r="E3108" i="6"/>
  <c r="E3116" i="6"/>
  <c r="E3124" i="6"/>
  <c r="E3132" i="6"/>
  <c r="E3140" i="6"/>
  <c r="E3148" i="6"/>
  <c r="E3156" i="6"/>
  <c r="E3164" i="6"/>
  <c r="E3172" i="6"/>
  <c r="E3180" i="6"/>
  <c r="E3188" i="6"/>
  <c r="E3196" i="6"/>
  <c r="E3204" i="6"/>
  <c r="E3212" i="6"/>
  <c r="E3220" i="6"/>
  <c r="E3228" i="6"/>
  <c r="E3236" i="6"/>
  <c r="E3244" i="6"/>
  <c r="E3252" i="6"/>
  <c r="E3260" i="6"/>
  <c r="E3268" i="6"/>
  <c r="E3276" i="6"/>
  <c r="E3284" i="6"/>
  <c r="E3292" i="6"/>
  <c r="E3300" i="6"/>
  <c r="E3308" i="6"/>
  <c r="E3316" i="6"/>
  <c r="E3324" i="6"/>
  <c r="E3332" i="6"/>
  <c r="E3340" i="6"/>
  <c r="E3348" i="6"/>
  <c r="E3356" i="6"/>
  <c r="E3364" i="6"/>
  <c r="E3372" i="6"/>
  <c r="E3380" i="6"/>
  <c r="E3388" i="6"/>
  <c r="E3396" i="6"/>
  <c r="E3404" i="6"/>
  <c r="E3412" i="6"/>
  <c r="E3420" i="6"/>
  <c r="E3428" i="6"/>
  <c r="E3436" i="6"/>
  <c r="E3444" i="6"/>
  <c r="E3452" i="6"/>
  <c r="E3460" i="6"/>
  <c r="E3468" i="6"/>
  <c r="E3476" i="6"/>
  <c r="E3484" i="6"/>
  <c r="E3492" i="6"/>
  <c r="E3500" i="6"/>
  <c r="E3508" i="6"/>
  <c r="E3516" i="6"/>
  <c r="E3524" i="6"/>
  <c r="E3532" i="6"/>
  <c r="E3540" i="6"/>
  <c r="E3548" i="6"/>
  <c r="E3556" i="6"/>
  <c r="E3564" i="6"/>
  <c r="E3572" i="6"/>
  <c r="E3580" i="6"/>
  <c r="E3588" i="6"/>
  <c r="E3596" i="6"/>
  <c r="E2147" i="6"/>
  <c r="E2163" i="6"/>
  <c r="E2178" i="6"/>
  <c r="E2188" i="6"/>
  <c r="E2199" i="6"/>
  <c r="E2210" i="6"/>
  <c r="E2220" i="6"/>
  <c r="E2231" i="6"/>
  <c r="E2242" i="6"/>
  <c r="E2252" i="6"/>
  <c r="E2263" i="6"/>
  <c r="E2274" i="6"/>
  <c r="E2284" i="6"/>
  <c r="E2295" i="6"/>
  <c r="E2306" i="6"/>
  <c r="E2316" i="6"/>
  <c r="E2327" i="6"/>
  <c r="E2338" i="6"/>
  <c r="E2348" i="6"/>
  <c r="E2359" i="6"/>
  <c r="E2370" i="6"/>
  <c r="E2380" i="6"/>
  <c r="E2391" i="6"/>
  <c r="E2402" i="6"/>
  <c r="E2412" i="6"/>
  <c r="E2423" i="6"/>
  <c r="E2434" i="6"/>
  <c r="E2444" i="6"/>
  <c r="E2455" i="6"/>
  <c r="E2466" i="6"/>
  <c r="E2476" i="6"/>
  <c r="E2487" i="6"/>
  <c r="E2498" i="6"/>
  <c r="E2508" i="6"/>
  <c r="E2517" i="6"/>
  <c r="E2525" i="6"/>
  <c r="E2533" i="6"/>
  <c r="E2541" i="6"/>
  <c r="E2549" i="6"/>
  <c r="E2557" i="6"/>
  <c r="E2565" i="6"/>
  <c r="E2573" i="6"/>
  <c r="E2581" i="6"/>
  <c r="E2589" i="6"/>
  <c r="E2597" i="6"/>
  <c r="E2605" i="6"/>
  <c r="E2613" i="6"/>
  <c r="E2621" i="6"/>
  <c r="E2629" i="6"/>
  <c r="E2637" i="6"/>
  <c r="E2645" i="6"/>
  <c r="E2653" i="6"/>
  <c r="E2661" i="6"/>
  <c r="E2669" i="6"/>
  <c r="E2677" i="6"/>
  <c r="E2685" i="6"/>
  <c r="E2693" i="6"/>
  <c r="E2701" i="6"/>
  <c r="E2709" i="6"/>
  <c r="E2717" i="6"/>
  <c r="E2725" i="6"/>
  <c r="E2733" i="6"/>
  <c r="E2741" i="6"/>
  <c r="E2749" i="6"/>
  <c r="E2757" i="6"/>
  <c r="E2765" i="6"/>
  <c r="E2773" i="6"/>
  <c r="E2781" i="6"/>
  <c r="E2789" i="6"/>
  <c r="E2797" i="6"/>
  <c r="E2805" i="6"/>
  <c r="E2813" i="6"/>
  <c r="E2821" i="6"/>
  <c r="E2829" i="6"/>
  <c r="E2837" i="6"/>
  <c r="E2845" i="6"/>
  <c r="E2853" i="6"/>
  <c r="E2861" i="6"/>
  <c r="E2869" i="6"/>
  <c r="E2877" i="6"/>
  <c r="E2885" i="6"/>
  <c r="E2893" i="6"/>
  <c r="E2901" i="6"/>
  <c r="E2909" i="6"/>
  <c r="E2917" i="6"/>
  <c r="E2925" i="6"/>
  <c r="E2933" i="6"/>
  <c r="E2941" i="6"/>
  <c r="E2949" i="6"/>
  <c r="E2957" i="6"/>
  <c r="E2965" i="6"/>
  <c r="E2973" i="6"/>
  <c r="E2981" i="6"/>
  <c r="E2989" i="6"/>
  <c r="E2997" i="6"/>
  <c r="E3005" i="6"/>
  <c r="E3013" i="6"/>
  <c r="E3021" i="6"/>
  <c r="E3029" i="6"/>
  <c r="E3037" i="6"/>
  <c r="E3045" i="6"/>
  <c r="E3053" i="6"/>
  <c r="E3061" i="6"/>
  <c r="E3069" i="6"/>
  <c r="E3077" i="6"/>
  <c r="E3085" i="6"/>
  <c r="E3093" i="6"/>
  <c r="E3101" i="6"/>
  <c r="E3109" i="6"/>
  <c r="E3117" i="6"/>
  <c r="E3125" i="6"/>
  <c r="E3133" i="6"/>
  <c r="E3141" i="6"/>
  <c r="E3149" i="6"/>
  <c r="E3157" i="6"/>
  <c r="E3165" i="6"/>
  <c r="E3173" i="6"/>
  <c r="E3181" i="6"/>
  <c r="E3189" i="6"/>
  <c r="E3197" i="6"/>
  <c r="E3205" i="6"/>
  <c r="E3213" i="6"/>
  <c r="E3221" i="6"/>
  <c r="E3229" i="6"/>
  <c r="E3237" i="6"/>
  <c r="E3245" i="6"/>
  <c r="E3253" i="6"/>
  <c r="E3261" i="6"/>
  <c r="E3269" i="6"/>
  <c r="E3277" i="6"/>
  <c r="E3285" i="6"/>
  <c r="E3293" i="6"/>
  <c r="E3301" i="6"/>
  <c r="E3309" i="6"/>
  <c r="E3317" i="6"/>
  <c r="E3325" i="6"/>
  <c r="E3333" i="6"/>
  <c r="E3341" i="6"/>
  <c r="E3349" i="6"/>
  <c r="E3357" i="6"/>
  <c r="E3365" i="6"/>
  <c r="E3373" i="6"/>
  <c r="E3381" i="6"/>
  <c r="E3389" i="6"/>
  <c r="E3397" i="6"/>
  <c r="E3405" i="6"/>
  <c r="E3413" i="6"/>
  <c r="E3421" i="6"/>
  <c r="E3429" i="6"/>
  <c r="E3437" i="6"/>
  <c r="E3445" i="6"/>
  <c r="E3453" i="6"/>
  <c r="E3461" i="6"/>
  <c r="E3469" i="6"/>
  <c r="E3477" i="6"/>
  <c r="E3485" i="6"/>
  <c r="E3493" i="6"/>
  <c r="E3501" i="6"/>
  <c r="E3509" i="6"/>
  <c r="E3517" i="6"/>
  <c r="E3525" i="6"/>
  <c r="E3533" i="6"/>
  <c r="E3541" i="6"/>
  <c r="E3549" i="6"/>
  <c r="E3557" i="6"/>
  <c r="E3565" i="6"/>
  <c r="E3573" i="6"/>
  <c r="E3581" i="6"/>
  <c r="E3589" i="6"/>
  <c r="E3597" i="6"/>
  <c r="E2148" i="6"/>
  <c r="E2164" i="6"/>
  <c r="E2179" i="6"/>
  <c r="E2190" i="6"/>
  <c r="E2200" i="6"/>
  <c r="E2211" i="6"/>
  <c r="E2222" i="6"/>
  <c r="E2232" i="6"/>
  <c r="E2243" i="6"/>
  <c r="E2254" i="6"/>
  <c r="E2264" i="6"/>
  <c r="E2275" i="6"/>
  <c r="E2286" i="6"/>
  <c r="E2296" i="6"/>
  <c r="E2307" i="6"/>
  <c r="E2318" i="6"/>
  <c r="E2328" i="6"/>
  <c r="E2339" i="6"/>
  <c r="E2350" i="6"/>
  <c r="E2360" i="6"/>
  <c r="E2371" i="6"/>
  <c r="E2382" i="6"/>
  <c r="E2392" i="6"/>
  <c r="E2403" i="6"/>
  <c r="E2414" i="6"/>
  <c r="E2424" i="6"/>
  <c r="E2435" i="6"/>
  <c r="E2446" i="6"/>
  <c r="E2456" i="6"/>
  <c r="E2467" i="6"/>
  <c r="E2478" i="6"/>
  <c r="E2488" i="6"/>
  <c r="E2499" i="6"/>
  <c r="E2510" i="6"/>
  <c r="E2518" i="6"/>
  <c r="E2526" i="6"/>
  <c r="E2534" i="6"/>
  <c r="E2542" i="6"/>
  <c r="E2550" i="6"/>
  <c r="E2558" i="6"/>
  <c r="E2566" i="6"/>
  <c r="E2574" i="6"/>
  <c r="E2582" i="6"/>
  <c r="E2590" i="6"/>
  <c r="E2598" i="6"/>
  <c r="E2606" i="6"/>
  <c r="E2614" i="6"/>
  <c r="E2622" i="6"/>
  <c r="E2630" i="6"/>
  <c r="E2638" i="6"/>
  <c r="E2646" i="6"/>
  <c r="E2654" i="6"/>
  <c r="E2662" i="6"/>
  <c r="E2670" i="6"/>
  <c r="E2678" i="6"/>
  <c r="E2686" i="6"/>
  <c r="E2694" i="6"/>
  <c r="E2702" i="6"/>
  <c r="E2710" i="6"/>
  <c r="E2718" i="6"/>
  <c r="E2726" i="6"/>
  <c r="E2734" i="6"/>
  <c r="E2742" i="6"/>
  <c r="E2750" i="6"/>
  <c r="E2758" i="6"/>
  <c r="E2766" i="6"/>
  <c r="E2774" i="6"/>
  <c r="E2782" i="6"/>
  <c r="E2790" i="6"/>
  <c r="E2798" i="6"/>
  <c r="E2806" i="6"/>
  <c r="E2814" i="6"/>
  <c r="E2822" i="6"/>
  <c r="E2830" i="6"/>
  <c r="E2838" i="6"/>
  <c r="E2846" i="6"/>
  <c r="E2854" i="6"/>
  <c r="E2862" i="6"/>
  <c r="E2870" i="6"/>
  <c r="E2878" i="6"/>
  <c r="E2886" i="6"/>
  <c r="E2894" i="6"/>
  <c r="E2902" i="6"/>
  <c r="E2910" i="6"/>
  <c r="E2918" i="6"/>
  <c r="E2926" i="6"/>
  <c r="E2934" i="6"/>
  <c r="E2942" i="6"/>
  <c r="E2950" i="6"/>
  <c r="E2958" i="6"/>
  <c r="E2966" i="6"/>
  <c r="E2974" i="6"/>
  <c r="E2982" i="6"/>
  <c r="E2990" i="6"/>
  <c r="E2998" i="6"/>
  <c r="E3006" i="6"/>
  <c r="E3014" i="6"/>
  <c r="E3022" i="6"/>
  <c r="E3030" i="6"/>
  <c r="E3038" i="6"/>
  <c r="E3046" i="6"/>
  <c r="E3054" i="6"/>
  <c r="E3062" i="6"/>
  <c r="E3070" i="6"/>
  <c r="E3078" i="6"/>
  <c r="E3086" i="6"/>
  <c r="E3094" i="6"/>
  <c r="E3102" i="6"/>
  <c r="E3110" i="6"/>
  <c r="E3118" i="6"/>
  <c r="E3126" i="6"/>
  <c r="E3134" i="6"/>
  <c r="E3142" i="6"/>
  <c r="E3150" i="6"/>
  <c r="E3158" i="6"/>
  <c r="E3166" i="6"/>
  <c r="E3174" i="6"/>
  <c r="E3182" i="6"/>
  <c r="E3190" i="6"/>
  <c r="E3198" i="6"/>
  <c r="E3206" i="6"/>
  <c r="E3214" i="6"/>
  <c r="E3222" i="6"/>
  <c r="E3230" i="6"/>
  <c r="E3238" i="6"/>
  <c r="E3246" i="6"/>
  <c r="E3254" i="6"/>
  <c r="E3262" i="6"/>
  <c r="E3270" i="6"/>
  <c r="E3278" i="6"/>
  <c r="E3286" i="6"/>
  <c r="E3294" i="6"/>
  <c r="E3302" i="6"/>
  <c r="E3310" i="6"/>
  <c r="E3318" i="6"/>
  <c r="E3326" i="6"/>
  <c r="E3334" i="6"/>
  <c r="E3342" i="6"/>
  <c r="E3350" i="6"/>
  <c r="E3358" i="6"/>
  <c r="E3366" i="6"/>
  <c r="E3374" i="6"/>
  <c r="E3382" i="6"/>
  <c r="E3390" i="6"/>
  <c r="E3398" i="6"/>
  <c r="E3406" i="6"/>
  <c r="E3414" i="6"/>
  <c r="E3422" i="6"/>
  <c r="E3430" i="6"/>
  <c r="E3438" i="6"/>
  <c r="E3446" i="6"/>
  <c r="E3454" i="6"/>
  <c r="E3462" i="6"/>
  <c r="E3470" i="6"/>
  <c r="E3478" i="6"/>
  <c r="E3486" i="6"/>
  <c r="E3494" i="6"/>
  <c r="E2151" i="6"/>
  <c r="E2167" i="6"/>
  <c r="E2180" i="6"/>
  <c r="E2191" i="6"/>
  <c r="E2202" i="6"/>
  <c r="E2212" i="6"/>
  <c r="E2223" i="6"/>
  <c r="E2234" i="6"/>
  <c r="E2244" i="6"/>
  <c r="E2255" i="6"/>
  <c r="E2266" i="6"/>
  <c r="E2276" i="6"/>
  <c r="E2287" i="6"/>
  <c r="E2298" i="6"/>
  <c r="E2308" i="6"/>
  <c r="E2319" i="6"/>
  <c r="E2330" i="6"/>
  <c r="E2340" i="6"/>
  <c r="E2351" i="6"/>
  <c r="E2362" i="6"/>
  <c r="E2372" i="6"/>
  <c r="E2383" i="6"/>
  <c r="E2394" i="6"/>
  <c r="E2404" i="6"/>
  <c r="E2415" i="6"/>
  <c r="E2426" i="6"/>
  <c r="E2436" i="6"/>
  <c r="E2447" i="6"/>
  <c r="E2458" i="6"/>
  <c r="E2468" i="6"/>
  <c r="E2479" i="6"/>
  <c r="E2490" i="6"/>
  <c r="E2500" i="6"/>
  <c r="E2511" i="6"/>
  <c r="E2519" i="6"/>
  <c r="E2527" i="6"/>
  <c r="E2535" i="6"/>
  <c r="E2543" i="6"/>
  <c r="E2551" i="6"/>
  <c r="E2559" i="6"/>
  <c r="E2567" i="6"/>
  <c r="E2575" i="6"/>
  <c r="E2583" i="6"/>
  <c r="E2591" i="6"/>
  <c r="E2599" i="6"/>
  <c r="E2607" i="6"/>
  <c r="E2615" i="6"/>
  <c r="E2623" i="6"/>
  <c r="E2631" i="6"/>
  <c r="E2639" i="6"/>
  <c r="E2647" i="6"/>
  <c r="E2655" i="6"/>
  <c r="E2663" i="6"/>
  <c r="E2671" i="6"/>
  <c r="E2679" i="6"/>
  <c r="E2687" i="6"/>
  <c r="E2695" i="6"/>
  <c r="E2703" i="6"/>
  <c r="E2711" i="6"/>
  <c r="E2719" i="6"/>
  <c r="E2727" i="6"/>
  <c r="E2735" i="6"/>
  <c r="E2743" i="6"/>
  <c r="E2751" i="6"/>
  <c r="E2759" i="6"/>
  <c r="E2767" i="6"/>
  <c r="E2775" i="6"/>
  <c r="E2783" i="6"/>
  <c r="E2791" i="6"/>
  <c r="E2799" i="6"/>
  <c r="E2807" i="6"/>
  <c r="E2815" i="6"/>
  <c r="E2823" i="6"/>
  <c r="E2831" i="6"/>
  <c r="E2839" i="6"/>
  <c r="E2847" i="6"/>
  <c r="E2855" i="6"/>
  <c r="E2863" i="6"/>
  <c r="E2871" i="6"/>
  <c r="E2879" i="6"/>
  <c r="E2887" i="6"/>
  <c r="E2895" i="6"/>
  <c r="E2903" i="6"/>
  <c r="E2911" i="6"/>
  <c r="E2919" i="6"/>
  <c r="E2927" i="6"/>
  <c r="E2935" i="6"/>
  <c r="E2943" i="6"/>
  <c r="E2951" i="6"/>
  <c r="E2959" i="6"/>
  <c r="E2967" i="6"/>
  <c r="E2975" i="6"/>
  <c r="E2983" i="6"/>
  <c r="E2991" i="6"/>
  <c r="E2999" i="6"/>
  <c r="E3007" i="6"/>
  <c r="E3015" i="6"/>
  <c r="E3023" i="6"/>
  <c r="E3031" i="6"/>
  <c r="E3039" i="6"/>
  <c r="E3047" i="6"/>
  <c r="E3055" i="6"/>
  <c r="E3063" i="6"/>
  <c r="E3071" i="6"/>
  <c r="E3079" i="6"/>
  <c r="E3087" i="6"/>
  <c r="E3095" i="6"/>
  <c r="E3103" i="6"/>
  <c r="E3111" i="6"/>
  <c r="E3119" i="6"/>
  <c r="E3127" i="6"/>
  <c r="E3135" i="6"/>
  <c r="E3143" i="6"/>
  <c r="E3151" i="6"/>
  <c r="E3159" i="6"/>
  <c r="E3167" i="6"/>
  <c r="E3175" i="6"/>
  <c r="E3183" i="6"/>
  <c r="E3191" i="6"/>
  <c r="E3199" i="6"/>
  <c r="E3207" i="6"/>
  <c r="E3215" i="6"/>
  <c r="E3223" i="6"/>
  <c r="E3231" i="6"/>
  <c r="E3239" i="6"/>
  <c r="E3247" i="6"/>
  <c r="E3255" i="6"/>
  <c r="E3263" i="6"/>
  <c r="E3271" i="6"/>
  <c r="E3279" i="6"/>
  <c r="E3287" i="6"/>
  <c r="E3295" i="6"/>
  <c r="E3303" i="6"/>
  <c r="E3311" i="6"/>
  <c r="E3319" i="6"/>
  <c r="E3327" i="6"/>
  <c r="E3335" i="6"/>
  <c r="E3343" i="6"/>
  <c r="E3351" i="6"/>
  <c r="E3359" i="6"/>
  <c r="E3367" i="6"/>
  <c r="E3375" i="6"/>
  <c r="E3383" i="6"/>
  <c r="E3391" i="6"/>
  <c r="E3399" i="6"/>
  <c r="E3407" i="6"/>
  <c r="E3415" i="6"/>
  <c r="E3423" i="6"/>
  <c r="E3431" i="6"/>
  <c r="E3439" i="6"/>
  <c r="E3447" i="6"/>
  <c r="E3455" i="6"/>
  <c r="E3463" i="6"/>
  <c r="E3471" i="6"/>
  <c r="E3479" i="6"/>
  <c r="E3487" i="6"/>
  <c r="E3495" i="6"/>
  <c r="E3503" i="6"/>
  <c r="E3511" i="6"/>
  <c r="E3519" i="6"/>
  <c r="E3527" i="6"/>
  <c r="E3535" i="6"/>
  <c r="E3543" i="6"/>
  <c r="E3551" i="6"/>
  <c r="E3559" i="6"/>
  <c r="E3567" i="6"/>
  <c r="E3575" i="6"/>
  <c r="E3583" i="6"/>
  <c r="E3591" i="6"/>
  <c r="E3599" i="6"/>
  <c r="E3607" i="6"/>
  <c r="E3615" i="6"/>
  <c r="E3623" i="6"/>
  <c r="E3631" i="6"/>
  <c r="E3639" i="6"/>
  <c r="E3647" i="6"/>
  <c r="E3655" i="6"/>
  <c r="E3663" i="6"/>
  <c r="E3671" i="6"/>
  <c r="E3679" i="6"/>
  <c r="E3687" i="6"/>
  <c r="E3695" i="6"/>
  <c r="E3703" i="6"/>
  <c r="E3711" i="6"/>
  <c r="E3719" i="6"/>
  <c r="E3727" i="6"/>
  <c r="E3735" i="6"/>
  <c r="E3743" i="6"/>
  <c r="E3751" i="6"/>
  <c r="E3759" i="6"/>
  <c r="E3767" i="6"/>
  <c r="E3775" i="6"/>
  <c r="E3783" i="6"/>
  <c r="E3791" i="6"/>
  <c r="E3799" i="6"/>
  <c r="E3807" i="6"/>
  <c r="E3815" i="6"/>
  <c r="E3823" i="6"/>
  <c r="E3831" i="6"/>
  <c r="E3839" i="6"/>
  <c r="E3847" i="6"/>
  <c r="E3855" i="6"/>
  <c r="E3863" i="6"/>
  <c r="E3871" i="6"/>
  <c r="E3879" i="6"/>
  <c r="E3887" i="6"/>
  <c r="E3895" i="6"/>
  <c r="E3903" i="6"/>
  <c r="E3911" i="6"/>
  <c r="E3919" i="6"/>
  <c r="E3927" i="6"/>
  <c r="E3935" i="6"/>
  <c r="E3943" i="6"/>
  <c r="E3951" i="6"/>
  <c r="E3959" i="6"/>
  <c r="E3967" i="6"/>
  <c r="E3975" i="6"/>
  <c r="E3983" i="6"/>
  <c r="E3991" i="6"/>
  <c r="E3999" i="6"/>
  <c r="E4007" i="6"/>
  <c r="E4015" i="6"/>
  <c r="E4023" i="6"/>
  <c r="E4031" i="6"/>
  <c r="E4039" i="6"/>
  <c r="E4047" i="6"/>
  <c r="E4055" i="6"/>
  <c r="E4063" i="6"/>
  <c r="E4071" i="6"/>
  <c r="E4079" i="6"/>
  <c r="E4087" i="6"/>
  <c r="E4095" i="6"/>
  <c r="E4103" i="6"/>
  <c r="E4111" i="6"/>
  <c r="E4119" i="6"/>
  <c r="E4127" i="6"/>
  <c r="E4135" i="6"/>
  <c r="E4143" i="6"/>
  <c r="E4151" i="6"/>
  <c r="E4159" i="6"/>
  <c r="E4167" i="6"/>
  <c r="E2135" i="6"/>
  <c r="E2152" i="6"/>
  <c r="E2168" i="6"/>
  <c r="E2182" i="6"/>
  <c r="E2192" i="6"/>
  <c r="E2203" i="6"/>
  <c r="E2214" i="6"/>
  <c r="E2224" i="6"/>
  <c r="E2235" i="6"/>
  <c r="E2246" i="6"/>
  <c r="E2256" i="6"/>
  <c r="E2267" i="6"/>
  <c r="E2278" i="6"/>
  <c r="E2288" i="6"/>
  <c r="E2299" i="6"/>
  <c r="E2310" i="6"/>
  <c r="E2320" i="6"/>
  <c r="E2331" i="6"/>
  <c r="E2342" i="6"/>
  <c r="E2352" i="6"/>
  <c r="E2363" i="6"/>
  <c r="E2374" i="6"/>
  <c r="E2384" i="6"/>
  <c r="E2395" i="6"/>
  <c r="E2406" i="6"/>
  <c r="E2416" i="6"/>
  <c r="E2427" i="6"/>
  <c r="E2438" i="6"/>
  <c r="E2448" i="6"/>
  <c r="E2459" i="6"/>
  <c r="E2470" i="6"/>
  <c r="E2480" i="6"/>
  <c r="E2491" i="6"/>
  <c r="E2502" i="6"/>
  <c r="E2512" i="6"/>
  <c r="E2520" i="6"/>
  <c r="E2528" i="6"/>
  <c r="E2536" i="6"/>
  <c r="E2544" i="6"/>
  <c r="E2552" i="6"/>
  <c r="E2560" i="6"/>
  <c r="E2568" i="6"/>
  <c r="E2576" i="6"/>
  <c r="E2584" i="6"/>
  <c r="E2592" i="6"/>
  <c r="E2600" i="6"/>
  <c r="E2608" i="6"/>
  <c r="E2616" i="6"/>
  <c r="E2624" i="6"/>
  <c r="E2632" i="6"/>
  <c r="E2640" i="6"/>
  <c r="E2648" i="6"/>
  <c r="E2656" i="6"/>
  <c r="E2664" i="6"/>
  <c r="E2672" i="6"/>
  <c r="E2680" i="6"/>
  <c r="E2688" i="6"/>
  <c r="E2696" i="6"/>
  <c r="E2704" i="6"/>
  <c r="E2712" i="6"/>
  <c r="E2720" i="6"/>
  <c r="E2728" i="6"/>
  <c r="E2736" i="6"/>
  <c r="E2744" i="6"/>
  <c r="E2752" i="6"/>
  <c r="E2760" i="6"/>
  <c r="E2768" i="6"/>
  <c r="E2776" i="6"/>
  <c r="E2784" i="6"/>
  <c r="E2792" i="6"/>
  <c r="E2800" i="6"/>
  <c r="E2808" i="6"/>
  <c r="E2816" i="6"/>
  <c r="E2824" i="6"/>
  <c r="E2832" i="6"/>
  <c r="E2840" i="6"/>
  <c r="E2848" i="6"/>
  <c r="E2856" i="6"/>
  <c r="E2864" i="6"/>
  <c r="E2872" i="6"/>
  <c r="E2880" i="6"/>
  <c r="E2888" i="6"/>
  <c r="E2896" i="6"/>
  <c r="E2904" i="6"/>
  <c r="E2912" i="6"/>
  <c r="E2920" i="6"/>
  <c r="E2928" i="6"/>
  <c r="E2936" i="6"/>
  <c r="E2944" i="6"/>
  <c r="E2952" i="6"/>
  <c r="E2960" i="6"/>
  <c r="E2968" i="6"/>
  <c r="E2976" i="6"/>
  <c r="E2984" i="6"/>
  <c r="E2992" i="6"/>
  <c r="E3000" i="6"/>
  <c r="E3008" i="6"/>
  <c r="E3016" i="6"/>
  <c r="E3024" i="6"/>
  <c r="E3032" i="6"/>
  <c r="E3040" i="6"/>
  <c r="E3048" i="6"/>
  <c r="E3056" i="6"/>
  <c r="E3064" i="6"/>
  <c r="E3072" i="6"/>
  <c r="E3080" i="6"/>
  <c r="E3088" i="6"/>
  <c r="E3096" i="6"/>
  <c r="E3104" i="6"/>
  <c r="E3112" i="6"/>
  <c r="E3120" i="6"/>
  <c r="E3128" i="6"/>
  <c r="E3136" i="6"/>
  <c r="E3144" i="6"/>
  <c r="E3152" i="6"/>
  <c r="E3160" i="6"/>
  <c r="E3168" i="6"/>
  <c r="E3176" i="6"/>
  <c r="E3184" i="6"/>
  <c r="E3192" i="6"/>
  <c r="E3200" i="6"/>
  <c r="E3208" i="6"/>
  <c r="E3216" i="6"/>
  <c r="E3224" i="6"/>
  <c r="E3232" i="6"/>
  <c r="E3240" i="6"/>
  <c r="E3248" i="6"/>
  <c r="E3256" i="6"/>
  <c r="E3264" i="6"/>
  <c r="E3272" i="6"/>
  <c r="E3280" i="6"/>
  <c r="E3288" i="6"/>
  <c r="E3296" i="6"/>
  <c r="E3304" i="6"/>
  <c r="E3312" i="6"/>
  <c r="E3320" i="6"/>
  <c r="E3328" i="6"/>
  <c r="E3336" i="6"/>
  <c r="E3344" i="6"/>
  <c r="E3352" i="6"/>
  <c r="E3360" i="6"/>
  <c r="E3368" i="6"/>
  <c r="E3376" i="6"/>
  <c r="E3384" i="6"/>
  <c r="E3392" i="6"/>
  <c r="E3400" i="6"/>
  <c r="E3408" i="6"/>
  <c r="E3416" i="6"/>
  <c r="E3424" i="6"/>
  <c r="E3432" i="6"/>
  <c r="E3440" i="6"/>
  <c r="E3448" i="6"/>
  <c r="E3456" i="6"/>
  <c r="E3464" i="6"/>
  <c r="E3472" i="6"/>
  <c r="E3480" i="6"/>
  <c r="E3488" i="6"/>
  <c r="E3496" i="6"/>
  <c r="E2139" i="6"/>
  <c r="E2155" i="6"/>
  <c r="E2171" i="6"/>
  <c r="E2183" i="6"/>
  <c r="E2194" i="6"/>
  <c r="E2204" i="6"/>
  <c r="E2215" i="6"/>
  <c r="E2226" i="6"/>
  <c r="E2236" i="6"/>
  <c r="E2247" i="6"/>
  <c r="E2258" i="6"/>
  <c r="E2268" i="6"/>
  <c r="E2279" i="6"/>
  <c r="E2290" i="6"/>
  <c r="E2300" i="6"/>
  <c r="E2311" i="6"/>
  <c r="E2322" i="6"/>
  <c r="E2332" i="6"/>
  <c r="E2343" i="6"/>
  <c r="E2354" i="6"/>
  <c r="E2364" i="6"/>
  <c r="E2375" i="6"/>
  <c r="E2386" i="6"/>
  <c r="E2396" i="6"/>
  <c r="E2407" i="6"/>
  <c r="E2418" i="6"/>
  <c r="E2428" i="6"/>
  <c r="E2439" i="6"/>
  <c r="E2450" i="6"/>
  <c r="E2460" i="6"/>
  <c r="E2471" i="6"/>
  <c r="E2482" i="6"/>
  <c r="E2492" i="6"/>
  <c r="E2503" i="6"/>
  <c r="E2513" i="6"/>
  <c r="E2521" i="6"/>
  <c r="E2529" i="6"/>
  <c r="E2537" i="6"/>
  <c r="E2545" i="6"/>
  <c r="E2553" i="6"/>
  <c r="E2561" i="6"/>
  <c r="E2569" i="6"/>
  <c r="E2577" i="6"/>
  <c r="E2585" i="6"/>
  <c r="E2593" i="6"/>
  <c r="E2601" i="6"/>
  <c r="E2609" i="6"/>
  <c r="E2617" i="6"/>
  <c r="E2625" i="6"/>
  <c r="E2633" i="6"/>
  <c r="E2641" i="6"/>
  <c r="E2649" i="6"/>
  <c r="E2657" i="6"/>
  <c r="E2665" i="6"/>
  <c r="E2673" i="6"/>
  <c r="E2681" i="6"/>
  <c r="E2689" i="6"/>
  <c r="E2697" i="6"/>
  <c r="E2705" i="6"/>
  <c r="E2713" i="6"/>
  <c r="E2721" i="6"/>
  <c r="E2729" i="6"/>
  <c r="E2737" i="6"/>
  <c r="E2745" i="6"/>
  <c r="E2753" i="6"/>
  <c r="E2761" i="6"/>
  <c r="E2769" i="6"/>
  <c r="E2777" i="6"/>
  <c r="E2785" i="6"/>
  <c r="E2793" i="6"/>
  <c r="E2801" i="6"/>
  <c r="E2809" i="6"/>
  <c r="E2817" i="6"/>
  <c r="E2825" i="6"/>
  <c r="E2833" i="6"/>
  <c r="E2841" i="6"/>
  <c r="E2849" i="6"/>
  <c r="E2857" i="6"/>
  <c r="E2865" i="6"/>
  <c r="E2873" i="6"/>
  <c r="E2881" i="6"/>
  <c r="E2889" i="6"/>
  <c r="E2897" i="6"/>
  <c r="E2905" i="6"/>
  <c r="E2913" i="6"/>
  <c r="E2921" i="6"/>
  <c r="E2929" i="6"/>
  <c r="E2937" i="6"/>
  <c r="E2945" i="6"/>
  <c r="E2953" i="6"/>
  <c r="E2961" i="6"/>
  <c r="E2969" i="6"/>
  <c r="E2977" i="6"/>
  <c r="E2985" i="6"/>
  <c r="E2993" i="6"/>
  <c r="E3001" i="6"/>
  <c r="E3009" i="6"/>
  <c r="E3017" i="6"/>
  <c r="E3025" i="6"/>
  <c r="E3033" i="6"/>
  <c r="E3041" i="6"/>
  <c r="E3049" i="6"/>
  <c r="E3057" i="6"/>
  <c r="E3065" i="6"/>
  <c r="E3073" i="6"/>
  <c r="E3081" i="6"/>
  <c r="E3089" i="6"/>
  <c r="E3097" i="6"/>
  <c r="E3105" i="6"/>
  <c r="E3113" i="6"/>
  <c r="E3121" i="6"/>
  <c r="E3129" i="6"/>
  <c r="E3137" i="6"/>
  <c r="E3145" i="6"/>
  <c r="E3153" i="6"/>
  <c r="E3161" i="6"/>
  <c r="E3169" i="6"/>
  <c r="E3177" i="6"/>
  <c r="E3185" i="6"/>
  <c r="E3193" i="6"/>
  <c r="E3201" i="6"/>
  <c r="E3209" i="6"/>
  <c r="E3217" i="6"/>
  <c r="E3225" i="6"/>
  <c r="E3233" i="6"/>
  <c r="E3241" i="6"/>
  <c r="E3249" i="6"/>
  <c r="E3257" i="6"/>
  <c r="E3265" i="6"/>
  <c r="E3273" i="6"/>
  <c r="E3281" i="6"/>
  <c r="E3289" i="6"/>
  <c r="E3297" i="6"/>
  <c r="E3305" i="6"/>
  <c r="E3313" i="6"/>
  <c r="E3321" i="6"/>
  <c r="E3329" i="6"/>
  <c r="E3337" i="6"/>
  <c r="E3345" i="6"/>
  <c r="E3353" i="6"/>
  <c r="E3361" i="6"/>
  <c r="E3369" i="6"/>
  <c r="E3377" i="6"/>
  <c r="E3385" i="6"/>
  <c r="E3393" i="6"/>
  <c r="E3401" i="6"/>
  <c r="E3409" i="6"/>
  <c r="E3417" i="6"/>
  <c r="E3425" i="6"/>
  <c r="E3433" i="6"/>
  <c r="E3441" i="6"/>
  <c r="E3449" i="6"/>
  <c r="E3457" i="6"/>
  <c r="E3465" i="6"/>
  <c r="E3473" i="6"/>
  <c r="E3481" i="6"/>
  <c r="E3489" i="6"/>
  <c r="E3497" i="6"/>
  <c r="E3505" i="6"/>
  <c r="E3513" i="6"/>
  <c r="E3521" i="6"/>
  <c r="E3529" i="6"/>
  <c r="E3537" i="6"/>
  <c r="E3545" i="6"/>
  <c r="E3553" i="6"/>
  <c r="E3561" i="6"/>
  <c r="E3569" i="6"/>
  <c r="E3577" i="6"/>
  <c r="E3585" i="6"/>
  <c r="E3593" i="6"/>
  <c r="E2140" i="6"/>
  <c r="E2156" i="6"/>
  <c r="E2172" i="6"/>
  <c r="E2184" i="6"/>
  <c r="E2195" i="6"/>
  <c r="E2206" i="6"/>
  <c r="E2216" i="6"/>
  <c r="E2227" i="6"/>
  <c r="E2238" i="6"/>
  <c r="E2248" i="6"/>
  <c r="E2259" i="6"/>
  <c r="E2270" i="6"/>
  <c r="E2280" i="6"/>
  <c r="E2291" i="6"/>
  <c r="E2302" i="6"/>
  <c r="E2312" i="6"/>
  <c r="E2323" i="6"/>
  <c r="E2334" i="6"/>
  <c r="E2344" i="6"/>
  <c r="E2355" i="6"/>
  <c r="E2366" i="6"/>
  <c r="E2376" i="6"/>
  <c r="E2387" i="6"/>
  <c r="E2398" i="6"/>
  <c r="E2408" i="6"/>
  <c r="E2419" i="6"/>
  <c r="E2430" i="6"/>
  <c r="E2440" i="6"/>
  <c r="E2451" i="6"/>
  <c r="E2462" i="6"/>
  <c r="E2472" i="6"/>
  <c r="E2483" i="6"/>
  <c r="E2494" i="6"/>
  <c r="E2504" i="6"/>
  <c r="E2514" i="6"/>
  <c r="E2522" i="6"/>
  <c r="E2530" i="6"/>
  <c r="E2538" i="6"/>
  <c r="E2546" i="6"/>
  <c r="E2554" i="6"/>
  <c r="E2562" i="6"/>
  <c r="E2570" i="6"/>
  <c r="E2578" i="6"/>
  <c r="E2586" i="6"/>
  <c r="E2594" i="6"/>
  <c r="E2602" i="6"/>
  <c r="E2610" i="6"/>
  <c r="E2618" i="6"/>
  <c r="E2626" i="6"/>
  <c r="E2634" i="6"/>
  <c r="E2642" i="6"/>
  <c r="E2650" i="6"/>
  <c r="E2658" i="6"/>
  <c r="E2666" i="6"/>
  <c r="E2674" i="6"/>
  <c r="E2682" i="6"/>
  <c r="E2690" i="6"/>
  <c r="E2698" i="6"/>
  <c r="E2706" i="6"/>
  <c r="E2714" i="6"/>
  <c r="E2722" i="6"/>
  <c r="E2730" i="6"/>
  <c r="E2738" i="6"/>
  <c r="E2746" i="6"/>
  <c r="E2754" i="6"/>
  <c r="E2762" i="6"/>
  <c r="E2770" i="6"/>
  <c r="E2778" i="6"/>
  <c r="E2786" i="6"/>
  <c r="E2794" i="6"/>
  <c r="E2802" i="6"/>
  <c r="E2810" i="6"/>
  <c r="E2818" i="6"/>
  <c r="E2826" i="6"/>
  <c r="E2834" i="6"/>
  <c r="E2842" i="6"/>
  <c r="E2850" i="6"/>
  <c r="E2858" i="6"/>
  <c r="E2866" i="6"/>
  <c r="E2874" i="6"/>
  <c r="E2882" i="6"/>
  <c r="E2890" i="6"/>
  <c r="E2898" i="6"/>
  <c r="E2906" i="6"/>
  <c r="E2914" i="6"/>
  <c r="E2922" i="6"/>
  <c r="E2930" i="6"/>
  <c r="E2938" i="6"/>
  <c r="E2946" i="6"/>
  <c r="E2954" i="6"/>
  <c r="E2962" i="6"/>
  <c r="E2970" i="6"/>
  <c r="E2978" i="6"/>
  <c r="E2986" i="6"/>
  <c r="E2994" i="6"/>
  <c r="E3002" i="6"/>
  <c r="E3010" i="6"/>
  <c r="E3018" i="6"/>
  <c r="E3026" i="6"/>
  <c r="E3034" i="6"/>
  <c r="E3042" i="6"/>
  <c r="E3050" i="6"/>
  <c r="E3058" i="6"/>
  <c r="E3066" i="6"/>
  <c r="E3074" i="6"/>
  <c r="E3082" i="6"/>
  <c r="E3090" i="6"/>
  <c r="E3098" i="6"/>
  <c r="E3106" i="6"/>
  <c r="E3114" i="6"/>
  <c r="E3122" i="6"/>
  <c r="E3130" i="6"/>
  <c r="E3138" i="6"/>
  <c r="E3146" i="6"/>
  <c r="E3154" i="6"/>
  <c r="E3162" i="6"/>
  <c r="E3170" i="6"/>
  <c r="E3178" i="6"/>
  <c r="E3186" i="6"/>
  <c r="E3194" i="6"/>
  <c r="E3202" i="6"/>
  <c r="E3210" i="6"/>
  <c r="E3218" i="6"/>
  <c r="E3226" i="6"/>
  <c r="E3234" i="6"/>
  <c r="E3242" i="6"/>
  <c r="E3250" i="6"/>
  <c r="E3258" i="6"/>
  <c r="E3266" i="6"/>
  <c r="E3274" i="6"/>
  <c r="E3282" i="6"/>
  <c r="E3290" i="6"/>
  <c r="E3298" i="6"/>
  <c r="E3306" i="6"/>
  <c r="E3314" i="6"/>
  <c r="E3322" i="6"/>
  <c r="E3330" i="6"/>
  <c r="E3338" i="6"/>
  <c r="E3346" i="6"/>
  <c r="E3354" i="6"/>
  <c r="E3362" i="6"/>
  <c r="E3370" i="6"/>
  <c r="E3378" i="6"/>
  <c r="E3386" i="6"/>
  <c r="E3394" i="6"/>
  <c r="E3402" i="6"/>
  <c r="E3410" i="6"/>
  <c r="E3418" i="6"/>
  <c r="E3426" i="6"/>
  <c r="E3434" i="6"/>
  <c r="E3442" i="6"/>
  <c r="E3450" i="6"/>
  <c r="E3458" i="6"/>
  <c r="E3466" i="6"/>
  <c r="E3474" i="6"/>
  <c r="E3482" i="6"/>
  <c r="E3490" i="6"/>
  <c r="E3498" i="6"/>
  <c r="E3506" i="6"/>
  <c r="E3514" i="6"/>
  <c r="E3522" i="6"/>
  <c r="E3530" i="6"/>
  <c r="E3538" i="6"/>
  <c r="E3546" i="6"/>
  <c r="E3554" i="6"/>
  <c r="E3562" i="6"/>
  <c r="E3570" i="6"/>
  <c r="E3578" i="6"/>
  <c r="E3586" i="6"/>
  <c r="E3594" i="6"/>
  <c r="E2143" i="6"/>
  <c r="E2159" i="6"/>
  <c r="E2175" i="6"/>
  <c r="E2186" i="6"/>
  <c r="E2196" i="6"/>
  <c r="E2207" i="6"/>
  <c r="E2218" i="6"/>
  <c r="E2228" i="6"/>
  <c r="E2239" i="6"/>
  <c r="E2250" i="6"/>
  <c r="E2260" i="6"/>
  <c r="E2271" i="6"/>
  <c r="E2282" i="6"/>
  <c r="E2292" i="6"/>
  <c r="E2303" i="6"/>
  <c r="E2314" i="6"/>
  <c r="E2324" i="6"/>
  <c r="E2335" i="6"/>
  <c r="E2346" i="6"/>
  <c r="E2356" i="6"/>
  <c r="E2367" i="6"/>
  <c r="E2378" i="6"/>
  <c r="E2388" i="6"/>
  <c r="E2399" i="6"/>
  <c r="E2410" i="6"/>
  <c r="E2420" i="6"/>
  <c r="E2431" i="6"/>
  <c r="E2442" i="6"/>
  <c r="E2452" i="6"/>
  <c r="E2463" i="6"/>
  <c r="E2474" i="6"/>
  <c r="E2484" i="6"/>
  <c r="E2495" i="6"/>
  <c r="E2506" i="6"/>
  <c r="E2515" i="6"/>
  <c r="E2523" i="6"/>
  <c r="E2531" i="6"/>
  <c r="E2539" i="6"/>
  <c r="E2547" i="6"/>
  <c r="E2555" i="6"/>
  <c r="E2563" i="6"/>
  <c r="E2571" i="6"/>
  <c r="E2579" i="6"/>
  <c r="E2587" i="6"/>
  <c r="E2595" i="6"/>
  <c r="E2603" i="6"/>
  <c r="E2611" i="6"/>
  <c r="E2619" i="6"/>
  <c r="E2627" i="6"/>
  <c r="E2635" i="6"/>
  <c r="E2643" i="6"/>
  <c r="E2651" i="6"/>
  <c r="E2659" i="6"/>
  <c r="E2667" i="6"/>
  <c r="E2675" i="6"/>
  <c r="E2683" i="6"/>
  <c r="E2691" i="6"/>
  <c r="E2699" i="6"/>
  <c r="E2707" i="6"/>
  <c r="E2715" i="6"/>
  <c r="E2723" i="6"/>
  <c r="E2731" i="6"/>
  <c r="E2739" i="6"/>
  <c r="E2747" i="6"/>
  <c r="E2755" i="6"/>
  <c r="E2763" i="6"/>
  <c r="E2771" i="6"/>
  <c r="E2779" i="6"/>
  <c r="E2787" i="6"/>
  <c r="E2795" i="6"/>
  <c r="E2803" i="6"/>
  <c r="E2811" i="6"/>
  <c r="E2819" i="6"/>
  <c r="E2827" i="6"/>
  <c r="E2835" i="6"/>
  <c r="E2843" i="6"/>
  <c r="E2851" i="6"/>
  <c r="E2859" i="6"/>
  <c r="E2867" i="6"/>
  <c r="E2875" i="6"/>
  <c r="E2883" i="6"/>
  <c r="E2891" i="6"/>
  <c r="E2899" i="6"/>
  <c r="E2907" i="6"/>
  <c r="E2915" i="6"/>
  <c r="E2923" i="6"/>
  <c r="E2931" i="6"/>
  <c r="E2939" i="6"/>
  <c r="E2947" i="6"/>
  <c r="E2955" i="6"/>
  <c r="E2963" i="6"/>
  <c r="E2971" i="6"/>
  <c r="E2979" i="6"/>
  <c r="E2987" i="6"/>
  <c r="E2995" i="6"/>
  <c r="E3003" i="6"/>
  <c r="E3011" i="6"/>
  <c r="E3019" i="6"/>
  <c r="E3027" i="6"/>
  <c r="E3035" i="6"/>
  <c r="E3043" i="6"/>
  <c r="E3051" i="6"/>
  <c r="E3059" i="6"/>
  <c r="E3067" i="6"/>
  <c r="E3075" i="6"/>
  <c r="E3083" i="6"/>
  <c r="E3091" i="6"/>
  <c r="E3099" i="6"/>
  <c r="E3107" i="6"/>
  <c r="E3115" i="6"/>
  <c r="E3123" i="6"/>
  <c r="E3131" i="6"/>
  <c r="E3139" i="6"/>
  <c r="E3147" i="6"/>
  <c r="E3155" i="6"/>
  <c r="E3163" i="6"/>
  <c r="E3171" i="6"/>
  <c r="E3179" i="6"/>
  <c r="E3187" i="6"/>
  <c r="E3195" i="6"/>
  <c r="E3203" i="6"/>
  <c r="E3211" i="6"/>
  <c r="E3219" i="6"/>
  <c r="E3227" i="6"/>
  <c r="E3235" i="6"/>
  <c r="E3243" i="6"/>
  <c r="E3251" i="6"/>
  <c r="E3259" i="6"/>
  <c r="E3267" i="6"/>
  <c r="E3275" i="6"/>
  <c r="E3283" i="6"/>
  <c r="E3291" i="6"/>
  <c r="E3299" i="6"/>
  <c r="E3307" i="6"/>
  <c r="E3315" i="6"/>
  <c r="E3323" i="6"/>
  <c r="E3331" i="6"/>
  <c r="E3339" i="6"/>
  <c r="E3347" i="6"/>
  <c r="E3355" i="6"/>
  <c r="E3363" i="6"/>
  <c r="E3371" i="6"/>
  <c r="E3379" i="6"/>
  <c r="E3387" i="6"/>
  <c r="E3395" i="6"/>
  <c r="E3403" i="6"/>
  <c r="E3411" i="6"/>
  <c r="E3419" i="6"/>
  <c r="E3427" i="6"/>
  <c r="E3435" i="6"/>
  <c r="E3443" i="6"/>
  <c r="E3451" i="6"/>
  <c r="E3459" i="6"/>
  <c r="E3467" i="6"/>
  <c r="E3475" i="6"/>
  <c r="E3483" i="6"/>
  <c r="E3491" i="6"/>
  <c r="E3499" i="6"/>
  <c r="E3507" i="6"/>
  <c r="E3515" i="6"/>
  <c r="E3523" i="6"/>
  <c r="E3531" i="6"/>
  <c r="E3539" i="6"/>
  <c r="E3547" i="6"/>
  <c r="E3555" i="6"/>
  <c r="E3563" i="6"/>
  <c r="E3571" i="6"/>
  <c r="E3579" i="6"/>
  <c r="E3587" i="6"/>
  <c r="E3595" i="6"/>
  <c r="E3603" i="6"/>
  <c r="E3611" i="6"/>
  <c r="E3619" i="6"/>
  <c r="E3627" i="6"/>
  <c r="E3635" i="6"/>
  <c r="E3643" i="6"/>
  <c r="E3651" i="6"/>
  <c r="E3659" i="6"/>
  <c r="E3667" i="6"/>
  <c r="E3675" i="6"/>
  <c r="E3683" i="6"/>
  <c r="E3691" i="6"/>
  <c r="E3699" i="6"/>
  <c r="E3707" i="6"/>
  <c r="E3715" i="6"/>
  <c r="E3723" i="6"/>
  <c r="E3731" i="6"/>
  <c r="E3739" i="6"/>
  <c r="E3747" i="6"/>
  <c r="E3755" i="6"/>
  <c r="E3763" i="6"/>
  <c r="E3771" i="6"/>
  <c r="E3779" i="6"/>
  <c r="E3787" i="6"/>
  <c r="E3795" i="6"/>
  <c r="E3803" i="6"/>
  <c r="E3811" i="6"/>
  <c r="E3819" i="6"/>
  <c r="E3827" i="6"/>
  <c r="E3835" i="6"/>
  <c r="E3843" i="6"/>
  <c r="E3851" i="6"/>
  <c r="E3859" i="6"/>
  <c r="E3867" i="6"/>
  <c r="E3875" i="6"/>
  <c r="E3883" i="6"/>
  <c r="E3891" i="6"/>
  <c r="E3899" i="6"/>
  <c r="E3907" i="6"/>
  <c r="E3915" i="6"/>
  <c r="E3923" i="6"/>
  <c r="E3931" i="6"/>
  <c r="E3939" i="6"/>
  <c r="E3947" i="6"/>
  <c r="E3955" i="6"/>
  <c r="E3963" i="6"/>
  <c r="E3971" i="6"/>
  <c r="E3979" i="6"/>
  <c r="E3987" i="6"/>
  <c r="E3995" i="6"/>
  <c r="E4003" i="6"/>
  <c r="E4011" i="6"/>
  <c r="E4019" i="6"/>
  <c r="E4027" i="6"/>
  <c r="E4035" i="6"/>
  <c r="E4043" i="6"/>
  <c r="E4051" i="6"/>
  <c r="E4059" i="6"/>
  <c r="E4067" i="6"/>
  <c r="E4075" i="6"/>
  <c r="E4083" i="6"/>
  <c r="E4091" i="6"/>
  <c r="E4099" i="6"/>
  <c r="E4107" i="6"/>
  <c r="E4115" i="6"/>
  <c r="E4123" i="6"/>
  <c r="E4131" i="6"/>
  <c r="E4139" i="6"/>
  <c r="E4147" i="6"/>
  <c r="E4155" i="6"/>
  <c r="E4163" i="6"/>
  <c r="E4171" i="6"/>
  <c r="E3518" i="6"/>
  <c r="E3550" i="6"/>
  <c r="E3582" i="6"/>
  <c r="E3604" i="6"/>
  <c r="E3614" i="6"/>
  <c r="E3625" i="6"/>
  <c r="E3636" i="6"/>
  <c r="E3646" i="6"/>
  <c r="E3657" i="6"/>
  <c r="E3668" i="6"/>
  <c r="E3678" i="6"/>
  <c r="E3689" i="6"/>
  <c r="E3700" i="6"/>
  <c r="E3710" i="6"/>
  <c r="E3721" i="6"/>
  <c r="E3732" i="6"/>
  <c r="E3742" i="6"/>
  <c r="E3753" i="6"/>
  <c r="E3764" i="6"/>
  <c r="E3774" i="6"/>
  <c r="E3785" i="6"/>
  <c r="E3796" i="6"/>
  <c r="E3806" i="6"/>
  <c r="E3817" i="6"/>
  <c r="E3828" i="6"/>
  <c r="E3838" i="6"/>
  <c r="E3849" i="6"/>
  <c r="E3860" i="6"/>
  <c r="E3870" i="6"/>
  <c r="E3881" i="6"/>
  <c r="E3892" i="6"/>
  <c r="E3902" i="6"/>
  <c r="E3913" i="6"/>
  <c r="E3924" i="6"/>
  <c r="E3934" i="6"/>
  <c r="E3945" i="6"/>
  <c r="E3956" i="6"/>
  <c r="E3966" i="6"/>
  <c r="E3977" i="6"/>
  <c r="E3988" i="6"/>
  <c r="E3998" i="6"/>
  <c r="E4009" i="6"/>
  <c r="E4020" i="6"/>
  <c r="E4030" i="6"/>
  <c r="E4041" i="6"/>
  <c r="E4052" i="6"/>
  <c r="E4062" i="6"/>
  <c r="E4073" i="6"/>
  <c r="E4084" i="6"/>
  <c r="E4094" i="6"/>
  <c r="E4105" i="6"/>
  <c r="E4116" i="6"/>
  <c r="E4126" i="6"/>
  <c r="E4137" i="6"/>
  <c r="E4148" i="6"/>
  <c r="E4158" i="6"/>
  <c r="E4169" i="6"/>
  <c r="E4178" i="6"/>
  <c r="E4186" i="6"/>
  <c r="E4194" i="6"/>
  <c r="E4202" i="6"/>
  <c r="E4210" i="6"/>
  <c r="E4218" i="6"/>
  <c r="E4226" i="6"/>
  <c r="E4234" i="6"/>
  <c r="E4242" i="6"/>
  <c r="E4250" i="6"/>
  <c r="E4258" i="6"/>
  <c r="E4266" i="6"/>
  <c r="E4274" i="6"/>
  <c r="E4282" i="6"/>
  <c r="E4290" i="6"/>
  <c r="E4298" i="6"/>
  <c r="E4306" i="6"/>
  <c r="E4314" i="6"/>
  <c r="E4322" i="6"/>
  <c r="E4330" i="6"/>
  <c r="E4338" i="6"/>
  <c r="E4346" i="6"/>
  <c r="E4354" i="6"/>
  <c r="E4362" i="6"/>
  <c r="E4370" i="6"/>
  <c r="E4378" i="6"/>
  <c r="E4386" i="6"/>
  <c r="E4394" i="6"/>
  <c r="E4402" i="6"/>
  <c r="E4410" i="6"/>
  <c r="E4418" i="6"/>
  <c r="E4426" i="6"/>
  <c r="E4434" i="6"/>
  <c r="E4442" i="6"/>
  <c r="E4450" i="6"/>
  <c r="E4458" i="6"/>
  <c r="E4466" i="6"/>
  <c r="E4474" i="6"/>
  <c r="E4482" i="6"/>
  <c r="E4490" i="6"/>
  <c r="E4498" i="6"/>
  <c r="E4506" i="6"/>
  <c r="E4514" i="6"/>
  <c r="E4522" i="6"/>
  <c r="E4530" i="6"/>
  <c r="E4538" i="6"/>
  <c r="E4546" i="6"/>
  <c r="E4554" i="6"/>
  <c r="E4562" i="6"/>
  <c r="E4570" i="6"/>
  <c r="E4578" i="6"/>
  <c r="E4586" i="6"/>
  <c r="E4594" i="6"/>
  <c r="E4602" i="6"/>
  <c r="E4610" i="6"/>
  <c r="E4618" i="6"/>
  <c r="E4626" i="6"/>
  <c r="E4634" i="6"/>
  <c r="E4642" i="6"/>
  <c r="E4650" i="6"/>
  <c r="E4658" i="6"/>
  <c r="E4666" i="6"/>
  <c r="E4674" i="6"/>
  <c r="E4682" i="6"/>
  <c r="E4690" i="6"/>
  <c r="E4698" i="6"/>
  <c r="E4706" i="6"/>
  <c r="E4714" i="6"/>
  <c r="E4722" i="6"/>
  <c r="E4730" i="6"/>
  <c r="E4738" i="6"/>
  <c r="E4746" i="6"/>
  <c r="E4754" i="6"/>
  <c r="E4762" i="6"/>
  <c r="E4770" i="6"/>
  <c r="E4778" i="6"/>
  <c r="E4786" i="6"/>
  <c r="E4794" i="6"/>
  <c r="E4802" i="6"/>
  <c r="E4810" i="6"/>
  <c r="E4818" i="6"/>
  <c r="E4826" i="6"/>
  <c r="E4834" i="6"/>
  <c r="E4842" i="6"/>
  <c r="E4850" i="6"/>
  <c r="E4858" i="6"/>
  <c r="E4866" i="6"/>
  <c r="E4874" i="6"/>
  <c r="E4882" i="6"/>
  <c r="E4890" i="6"/>
  <c r="E4898" i="6"/>
  <c r="E4906" i="6"/>
  <c r="E4914" i="6"/>
  <c r="E4922" i="6"/>
  <c r="E4930" i="6"/>
  <c r="E4938" i="6"/>
  <c r="E4946" i="6"/>
  <c r="E4954" i="6"/>
  <c r="E4962" i="6"/>
  <c r="E4970" i="6"/>
  <c r="E4978" i="6"/>
  <c r="E4986" i="6"/>
  <c r="E4994" i="6"/>
  <c r="E5002" i="6"/>
  <c r="E5010" i="6"/>
  <c r="D10" i="6"/>
  <c r="D18" i="6"/>
  <c r="D26" i="6"/>
  <c r="D34" i="6"/>
  <c r="D42" i="6"/>
  <c r="D50" i="6"/>
  <c r="D58" i="6"/>
  <c r="D66" i="6"/>
  <c r="E3520" i="6"/>
  <c r="E3552" i="6"/>
  <c r="E3584" i="6"/>
  <c r="E3605" i="6"/>
  <c r="E3616" i="6"/>
  <c r="E3626" i="6"/>
  <c r="E3637" i="6"/>
  <c r="E3648" i="6"/>
  <c r="E3658" i="6"/>
  <c r="E3669" i="6"/>
  <c r="E3680" i="6"/>
  <c r="E3690" i="6"/>
  <c r="E3701" i="6"/>
  <c r="E3712" i="6"/>
  <c r="E3722" i="6"/>
  <c r="E3733" i="6"/>
  <c r="E3744" i="6"/>
  <c r="E3754" i="6"/>
  <c r="E3765" i="6"/>
  <c r="E3776" i="6"/>
  <c r="E3786" i="6"/>
  <c r="E3797" i="6"/>
  <c r="E3808" i="6"/>
  <c r="E3818" i="6"/>
  <c r="E3829" i="6"/>
  <c r="E3840" i="6"/>
  <c r="E3850" i="6"/>
  <c r="E3861" i="6"/>
  <c r="E3872" i="6"/>
  <c r="E3882" i="6"/>
  <c r="E3893" i="6"/>
  <c r="E3904" i="6"/>
  <c r="E3914" i="6"/>
  <c r="E3925" i="6"/>
  <c r="E3936" i="6"/>
  <c r="E3946" i="6"/>
  <c r="E3957" i="6"/>
  <c r="E3968" i="6"/>
  <c r="E3978" i="6"/>
  <c r="E3989" i="6"/>
  <c r="E4000" i="6"/>
  <c r="E4010" i="6"/>
  <c r="E4021" i="6"/>
  <c r="E4032" i="6"/>
  <c r="E4042" i="6"/>
  <c r="E4053" i="6"/>
  <c r="E4064" i="6"/>
  <c r="E4074" i="6"/>
  <c r="E4085" i="6"/>
  <c r="E4096" i="6"/>
  <c r="E4106" i="6"/>
  <c r="E4117" i="6"/>
  <c r="E4128" i="6"/>
  <c r="E4138" i="6"/>
  <c r="E4149" i="6"/>
  <c r="E4160" i="6"/>
  <c r="E4170" i="6"/>
  <c r="E4179" i="6"/>
  <c r="E4187" i="6"/>
  <c r="E4195" i="6"/>
  <c r="E4203" i="6"/>
  <c r="E4211" i="6"/>
  <c r="E4219" i="6"/>
  <c r="E4227" i="6"/>
  <c r="E4235" i="6"/>
  <c r="E4243" i="6"/>
  <c r="E4251" i="6"/>
  <c r="E4259" i="6"/>
  <c r="E4267" i="6"/>
  <c r="E4275" i="6"/>
  <c r="E4283" i="6"/>
  <c r="E4291" i="6"/>
  <c r="E4299" i="6"/>
  <c r="E4307" i="6"/>
  <c r="E4315" i="6"/>
  <c r="E4323" i="6"/>
  <c r="E4331" i="6"/>
  <c r="E4339" i="6"/>
  <c r="E4347" i="6"/>
  <c r="E4355" i="6"/>
  <c r="E4363" i="6"/>
  <c r="E4371" i="6"/>
  <c r="E4379" i="6"/>
  <c r="E4387" i="6"/>
  <c r="E4395" i="6"/>
  <c r="E4403" i="6"/>
  <c r="E4411" i="6"/>
  <c r="E4419" i="6"/>
  <c r="E4427" i="6"/>
  <c r="E4435" i="6"/>
  <c r="E4443" i="6"/>
  <c r="E4451" i="6"/>
  <c r="E4459" i="6"/>
  <c r="E4467" i="6"/>
  <c r="E4475" i="6"/>
  <c r="E4483" i="6"/>
  <c r="E4491" i="6"/>
  <c r="E4499" i="6"/>
  <c r="E4507" i="6"/>
  <c r="E4515" i="6"/>
  <c r="E4523" i="6"/>
  <c r="E4531" i="6"/>
  <c r="E4539" i="6"/>
  <c r="E4547" i="6"/>
  <c r="E4555" i="6"/>
  <c r="E4563" i="6"/>
  <c r="E4571" i="6"/>
  <c r="E4579" i="6"/>
  <c r="E4587" i="6"/>
  <c r="E4595" i="6"/>
  <c r="E4603" i="6"/>
  <c r="E4611" i="6"/>
  <c r="E4619" i="6"/>
  <c r="E4627" i="6"/>
  <c r="E4635" i="6"/>
  <c r="E4643" i="6"/>
  <c r="E4651" i="6"/>
  <c r="E4659" i="6"/>
  <c r="E4667" i="6"/>
  <c r="E4675" i="6"/>
  <c r="E4683" i="6"/>
  <c r="E4691" i="6"/>
  <c r="E4699" i="6"/>
  <c r="E4707" i="6"/>
  <c r="E4715" i="6"/>
  <c r="E4723" i="6"/>
  <c r="E4731" i="6"/>
  <c r="E4739" i="6"/>
  <c r="E4747" i="6"/>
  <c r="E4755" i="6"/>
  <c r="E4763" i="6"/>
  <c r="E4771" i="6"/>
  <c r="E4779" i="6"/>
  <c r="E4787" i="6"/>
  <c r="E4795" i="6"/>
  <c r="E4803" i="6"/>
  <c r="E4811" i="6"/>
  <c r="E4819" i="6"/>
  <c r="E4827" i="6"/>
  <c r="E4835" i="6"/>
  <c r="E4843" i="6"/>
  <c r="E4851" i="6"/>
  <c r="E4859" i="6"/>
  <c r="E4867" i="6"/>
  <c r="E4875" i="6"/>
  <c r="E4883" i="6"/>
  <c r="E4891" i="6"/>
  <c r="E4899" i="6"/>
  <c r="E4907" i="6"/>
  <c r="E4915" i="6"/>
  <c r="E4923" i="6"/>
  <c r="E4931" i="6"/>
  <c r="E4939" i="6"/>
  <c r="E4947" i="6"/>
  <c r="E4955" i="6"/>
  <c r="E4963" i="6"/>
  <c r="E4971" i="6"/>
  <c r="E4979" i="6"/>
  <c r="E4987" i="6"/>
  <c r="E4995" i="6"/>
  <c r="E5003" i="6"/>
  <c r="D3" i="6"/>
  <c r="D11" i="6"/>
  <c r="D19" i="6"/>
  <c r="D27" i="6"/>
  <c r="D35" i="6"/>
  <c r="D43" i="6"/>
  <c r="D51" i="6"/>
  <c r="D59" i="6"/>
  <c r="D67" i="6"/>
  <c r="D75" i="6"/>
  <c r="D83" i="6"/>
  <c r="D91" i="6"/>
  <c r="D99" i="6"/>
  <c r="D107" i="6"/>
  <c r="D115" i="6"/>
  <c r="E3528" i="6"/>
  <c r="E3560" i="6"/>
  <c r="E3592" i="6"/>
  <c r="E3608" i="6"/>
  <c r="E3618" i="6"/>
  <c r="E3629" i="6"/>
  <c r="E3640" i="6"/>
  <c r="E3650" i="6"/>
  <c r="E3661" i="6"/>
  <c r="E3672" i="6"/>
  <c r="E3682" i="6"/>
  <c r="E3693" i="6"/>
  <c r="E3704" i="6"/>
  <c r="E3714" i="6"/>
  <c r="E3725" i="6"/>
  <c r="E3736" i="6"/>
  <c r="E3746" i="6"/>
  <c r="E3757" i="6"/>
  <c r="E3768" i="6"/>
  <c r="E3778" i="6"/>
  <c r="E3789" i="6"/>
  <c r="E3800" i="6"/>
  <c r="E3810" i="6"/>
  <c r="E3821" i="6"/>
  <c r="E3832" i="6"/>
  <c r="E3842" i="6"/>
  <c r="E3853" i="6"/>
  <c r="E3864" i="6"/>
  <c r="E3874" i="6"/>
  <c r="E3885" i="6"/>
  <c r="E3896" i="6"/>
  <c r="E3906" i="6"/>
  <c r="E3917" i="6"/>
  <c r="E3928" i="6"/>
  <c r="E3938" i="6"/>
  <c r="E3949" i="6"/>
  <c r="E3960" i="6"/>
  <c r="E3970" i="6"/>
  <c r="E3981" i="6"/>
  <c r="E3992" i="6"/>
  <c r="E4002" i="6"/>
  <c r="E4013" i="6"/>
  <c r="E4024" i="6"/>
  <c r="E4034" i="6"/>
  <c r="E4045" i="6"/>
  <c r="E4056" i="6"/>
  <c r="E4066" i="6"/>
  <c r="E4077" i="6"/>
  <c r="E4088" i="6"/>
  <c r="E4098" i="6"/>
  <c r="E4109" i="6"/>
  <c r="E4120" i="6"/>
  <c r="E4130" i="6"/>
  <c r="E4141" i="6"/>
  <c r="E4152" i="6"/>
  <c r="E4162" i="6"/>
  <c r="E4173" i="6"/>
  <c r="E4181" i="6"/>
  <c r="E4189" i="6"/>
  <c r="E4197" i="6"/>
  <c r="E4205" i="6"/>
  <c r="E4213" i="6"/>
  <c r="E4221" i="6"/>
  <c r="E4229" i="6"/>
  <c r="E4237" i="6"/>
  <c r="E4245" i="6"/>
  <c r="E4253" i="6"/>
  <c r="E4261" i="6"/>
  <c r="E4269" i="6"/>
  <c r="E4277" i="6"/>
  <c r="E4285" i="6"/>
  <c r="E4293" i="6"/>
  <c r="E3502" i="6"/>
  <c r="E3534" i="6"/>
  <c r="E3566" i="6"/>
  <c r="E3598" i="6"/>
  <c r="E3609" i="6"/>
  <c r="E3620" i="6"/>
  <c r="E3630" i="6"/>
  <c r="E3641" i="6"/>
  <c r="E3652" i="6"/>
  <c r="E3662" i="6"/>
  <c r="E3673" i="6"/>
  <c r="E3684" i="6"/>
  <c r="E3694" i="6"/>
  <c r="E3705" i="6"/>
  <c r="E3716" i="6"/>
  <c r="E3726" i="6"/>
  <c r="E3737" i="6"/>
  <c r="E3748" i="6"/>
  <c r="E3758" i="6"/>
  <c r="E3769" i="6"/>
  <c r="E3780" i="6"/>
  <c r="E3790" i="6"/>
  <c r="E3801" i="6"/>
  <c r="E3812" i="6"/>
  <c r="E3822" i="6"/>
  <c r="E3833" i="6"/>
  <c r="E3844" i="6"/>
  <c r="E3854" i="6"/>
  <c r="E3865" i="6"/>
  <c r="E3876" i="6"/>
  <c r="E3886" i="6"/>
  <c r="E3897" i="6"/>
  <c r="E3908" i="6"/>
  <c r="E3918" i="6"/>
  <c r="E3929" i="6"/>
  <c r="E3940" i="6"/>
  <c r="E3950" i="6"/>
  <c r="E3961" i="6"/>
  <c r="E3972" i="6"/>
  <c r="E3982" i="6"/>
  <c r="E3993" i="6"/>
  <c r="E4004" i="6"/>
  <c r="E4014" i="6"/>
  <c r="E4025" i="6"/>
  <c r="E4036" i="6"/>
  <c r="E4046" i="6"/>
  <c r="E4057" i="6"/>
  <c r="E4068" i="6"/>
  <c r="E4078" i="6"/>
  <c r="E4089" i="6"/>
  <c r="E4100" i="6"/>
  <c r="E4110" i="6"/>
  <c r="E4121" i="6"/>
  <c r="E4132" i="6"/>
  <c r="E4142" i="6"/>
  <c r="E4153" i="6"/>
  <c r="E4164" i="6"/>
  <c r="E4174" i="6"/>
  <c r="E4182" i="6"/>
  <c r="E4190" i="6"/>
  <c r="E4198" i="6"/>
  <c r="E4206" i="6"/>
  <c r="E4214" i="6"/>
  <c r="E4222" i="6"/>
  <c r="E4230" i="6"/>
  <c r="E4238" i="6"/>
  <c r="E4246" i="6"/>
  <c r="E4254" i="6"/>
  <c r="E4262" i="6"/>
  <c r="E4270" i="6"/>
  <c r="E4278" i="6"/>
  <c r="E4286" i="6"/>
  <c r="E4294" i="6"/>
  <c r="E4302" i="6"/>
  <c r="E4310" i="6"/>
  <c r="E4318" i="6"/>
  <c r="E4326" i="6"/>
  <c r="E4334" i="6"/>
  <c r="E4342" i="6"/>
  <c r="E4350" i="6"/>
  <c r="E4358" i="6"/>
  <c r="E4366" i="6"/>
  <c r="E4374" i="6"/>
  <c r="E4382" i="6"/>
  <c r="E4390" i="6"/>
  <c r="E4398" i="6"/>
  <c r="E4406" i="6"/>
  <c r="E4414" i="6"/>
  <c r="E4422" i="6"/>
  <c r="E4430" i="6"/>
  <c r="E4438" i="6"/>
  <c r="E4446" i="6"/>
  <c r="E4454" i="6"/>
  <c r="E4462" i="6"/>
  <c r="E4470" i="6"/>
  <c r="E4478" i="6"/>
  <c r="E4486" i="6"/>
  <c r="E4494" i="6"/>
  <c r="E4502" i="6"/>
  <c r="E4510" i="6"/>
  <c r="E4518" i="6"/>
  <c r="E4526" i="6"/>
  <c r="E4534" i="6"/>
  <c r="E4542" i="6"/>
  <c r="E4550" i="6"/>
  <c r="E4558" i="6"/>
  <c r="E4566" i="6"/>
  <c r="E4574" i="6"/>
  <c r="E4582" i="6"/>
  <c r="E4590" i="6"/>
  <c r="E4598" i="6"/>
  <c r="E4606" i="6"/>
  <c r="E4614" i="6"/>
  <c r="E4622" i="6"/>
  <c r="E4630" i="6"/>
  <c r="E4638" i="6"/>
  <c r="E4646" i="6"/>
  <c r="E4654" i="6"/>
  <c r="E4662" i="6"/>
  <c r="E4670" i="6"/>
  <c r="E4678" i="6"/>
  <c r="E4686" i="6"/>
  <c r="E4694" i="6"/>
  <c r="E4702" i="6"/>
  <c r="E4710" i="6"/>
  <c r="E4718" i="6"/>
  <c r="E4726" i="6"/>
  <c r="E4734" i="6"/>
  <c r="E4742" i="6"/>
  <c r="E4750" i="6"/>
  <c r="E4758" i="6"/>
  <c r="E4766" i="6"/>
  <c r="E4774" i="6"/>
  <c r="E4782" i="6"/>
  <c r="E4790" i="6"/>
  <c r="E4798" i="6"/>
  <c r="E4806" i="6"/>
  <c r="E4814" i="6"/>
  <c r="E4822" i="6"/>
  <c r="E4830" i="6"/>
  <c r="E4838" i="6"/>
  <c r="E4846" i="6"/>
  <c r="E4854" i="6"/>
  <c r="E4862" i="6"/>
  <c r="E4870" i="6"/>
  <c r="E4878" i="6"/>
  <c r="E4886" i="6"/>
  <c r="E4894" i="6"/>
  <c r="E4902" i="6"/>
  <c r="E4910" i="6"/>
  <c r="E4918" i="6"/>
  <c r="E4926" i="6"/>
  <c r="E4934" i="6"/>
  <c r="E4942" i="6"/>
  <c r="E4950" i="6"/>
  <c r="E4958" i="6"/>
  <c r="E4966" i="6"/>
  <c r="E4974" i="6"/>
  <c r="E4982" i="6"/>
  <c r="E4990" i="6"/>
  <c r="E4998" i="6"/>
  <c r="E5006" i="6"/>
  <c r="D6" i="6"/>
  <c r="D14" i="6"/>
  <c r="D22" i="6"/>
  <c r="D30" i="6"/>
  <c r="D38" i="6"/>
  <c r="D46" i="6"/>
  <c r="D54" i="6"/>
  <c r="D62" i="6"/>
  <c r="D70" i="6"/>
  <c r="D78" i="6"/>
  <c r="D86" i="6"/>
  <c r="D94" i="6"/>
  <c r="D102" i="6"/>
  <c r="D110" i="6"/>
  <c r="D118" i="6"/>
  <c r="E3510" i="6"/>
  <c r="E3542" i="6"/>
  <c r="E3574" i="6"/>
  <c r="E3601" i="6"/>
  <c r="E3612" i="6"/>
  <c r="E3622" i="6"/>
  <c r="E3633" i="6"/>
  <c r="E3644" i="6"/>
  <c r="E3654" i="6"/>
  <c r="E3665" i="6"/>
  <c r="E3676" i="6"/>
  <c r="E3686" i="6"/>
  <c r="E3697" i="6"/>
  <c r="E3708" i="6"/>
  <c r="E3718" i="6"/>
  <c r="E3729" i="6"/>
  <c r="E3740" i="6"/>
  <c r="E3750" i="6"/>
  <c r="E3761" i="6"/>
  <c r="E3772" i="6"/>
  <c r="E3782" i="6"/>
  <c r="E3793" i="6"/>
  <c r="E3804" i="6"/>
  <c r="E3814" i="6"/>
  <c r="E3825" i="6"/>
  <c r="E3836" i="6"/>
  <c r="E3846" i="6"/>
  <c r="E3857" i="6"/>
  <c r="E3868" i="6"/>
  <c r="E3878" i="6"/>
  <c r="E3889" i="6"/>
  <c r="E3900" i="6"/>
  <c r="E3910" i="6"/>
  <c r="E3921" i="6"/>
  <c r="E3932" i="6"/>
  <c r="E3942" i="6"/>
  <c r="E3953" i="6"/>
  <c r="E3964" i="6"/>
  <c r="E3974" i="6"/>
  <c r="E3985" i="6"/>
  <c r="E3996" i="6"/>
  <c r="E4006" i="6"/>
  <c r="E4017" i="6"/>
  <c r="E4028" i="6"/>
  <c r="E4038" i="6"/>
  <c r="E4049" i="6"/>
  <c r="E4060" i="6"/>
  <c r="E4070" i="6"/>
  <c r="E4081" i="6"/>
  <c r="E4092" i="6"/>
  <c r="E4102" i="6"/>
  <c r="E4113" i="6"/>
  <c r="E4124" i="6"/>
  <c r="E4134" i="6"/>
  <c r="E4145" i="6"/>
  <c r="E4156" i="6"/>
  <c r="E4166" i="6"/>
  <c r="E4176" i="6"/>
  <c r="E4184" i="6"/>
  <c r="E4192" i="6"/>
  <c r="E4200" i="6"/>
  <c r="E4208" i="6"/>
  <c r="E4216" i="6"/>
  <c r="E4224" i="6"/>
  <c r="E4232" i="6"/>
  <c r="E4240" i="6"/>
  <c r="E4248" i="6"/>
  <c r="E4256" i="6"/>
  <c r="E4264" i="6"/>
  <c r="E4272" i="6"/>
  <c r="E4280" i="6"/>
  <c r="E4288" i="6"/>
  <c r="E4296" i="6"/>
  <c r="E4304" i="6"/>
  <c r="E4312" i="6"/>
  <c r="E4320" i="6"/>
  <c r="E4328" i="6"/>
  <c r="E4336" i="6"/>
  <c r="E4344" i="6"/>
  <c r="E4352" i="6"/>
  <c r="E4360" i="6"/>
  <c r="E4368" i="6"/>
  <c r="E4376" i="6"/>
  <c r="E4384" i="6"/>
  <c r="E4392" i="6"/>
  <c r="E4400" i="6"/>
  <c r="E4408" i="6"/>
  <c r="E4416" i="6"/>
  <c r="E4424" i="6"/>
  <c r="E4432" i="6"/>
  <c r="E4440" i="6"/>
  <c r="E4448" i="6"/>
  <c r="E4456" i="6"/>
  <c r="E4464" i="6"/>
  <c r="E4472" i="6"/>
  <c r="E4480" i="6"/>
  <c r="E4488" i="6"/>
  <c r="E4496" i="6"/>
  <c r="E4504" i="6"/>
  <c r="E4512" i="6"/>
  <c r="E4520" i="6"/>
  <c r="E4528" i="6"/>
  <c r="E4536" i="6"/>
  <c r="E4544" i="6"/>
  <c r="E4552" i="6"/>
  <c r="E4560" i="6"/>
  <c r="E4568" i="6"/>
  <c r="E4576" i="6"/>
  <c r="E4584" i="6"/>
  <c r="E4592" i="6"/>
  <c r="E4600" i="6"/>
  <c r="E4608" i="6"/>
  <c r="E4616" i="6"/>
  <c r="E4624" i="6"/>
  <c r="E4632" i="6"/>
  <c r="E4640" i="6"/>
  <c r="E4648" i="6"/>
  <c r="E4656" i="6"/>
  <c r="E4664" i="6"/>
  <c r="E4672" i="6"/>
  <c r="E4680" i="6"/>
  <c r="E4688" i="6"/>
  <c r="E4696" i="6"/>
  <c r="E4704" i="6"/>
  <c r="E4712" i="6"/>
  <c r="E4720" i="6"/>
  <c r="E4728" i="6"/>
  <c r="E4736" i="6"/>
  <c r="E4744" i="6"/>
  <c r="E4752" i="6"/>
  <c r="E4760" i="6"/>
  <c r="E4768" i="6"/>
  <c r="E4776" i="6"/>
  <c r="E4784" i="6"/>
  <c r="E4792" i="6"/>
  <c r="E4800" i="6"/>
  <c r="E4808" i="6"/>
  <c r="E4816" i="6"/>
  <c r="E4824" i="6"/>
  <c r="E4832" i="6"/>
  <c r="E4840" i="6"/>
  <c r="E4848" i="6"/>
  <c r="E4856" i="6"/>
  <c r="E4864" i="6"/>
  <c r="E4872" i="6"/>
  <c r="E4880" i="6"/>
  <c r="E4888" i="6"/>
  <c r="E4896" i="6"/>
  <c r="E4904" i="6"/>
  <c r="E4912" i="6"/>
  <c r="E4920" i="6"/>
  <c r="E4928" i="6"/>
  <c r="E4936" i="6"/>
  <c r="E4944" i="6"/>
  <c r="E4952" i="6"/>
  <c r="E4960" i="6"/>
  <c r="E4968" i="6"/>
  <c r="E4976" i="6"/>
  <c r="E4984" i="6"/>
  <c r="E4992" i="6"/>
  <c r="E5000" i="6"/>
  <c r="E5008" i="6"/>
  <c r="D8" i="6"/>
  <c r="D16" i="6"/>
  <c r="D24" i="6"/>
  <c r="D32" i="6"/>
  <c r="D40" i="6"/>
  <c r="D48" i="6"/>
  <c r="D56" i="6"/>
  <c r="D64" i="6"/>
  <c r="E3512" i="6"/>
  <c r="E3544" i="6"/>
  <c r="E3576" i="6"/>
  <c r="E3602" i="6"/>
  <c r="E3613" i="6"/>
  <c r="E3624" i="6"/>
  <c r="E3634" i="6"/>
  <c r="E3645" i="6"/>
  <c r="E3656" i="6"/>
  <c r="E3666" i="6"/>
  <c r="E3677" i="6"/>
  <c r="E3688" i="6"/>
  <c r="E3698" i="6"/>
  <c r="E3709" i="6"/>
  <c r="E3720" i="6"/>
  <c r="E3730" i="6"/>
  <c r="E3741" i="6"/>
  <c r="E3752" i="6"/>
  <c r="E3762" i="6"/>
  <c r="E3773" i="6"/>
  <c r="E3784" i="6"/>
  <c r="E3794" i="6"/>
  <c r="E3805" i="6"/>
  <c r="E3816" i="6"/>
  <c r="E3826" i="6"/>
  <c r="E3837" i="6"/>
  <c r="E3848" i="6"/>
  <c r="E3858" i="6"/>
  <c r="E3869" i="6"/>
  <c r="E3880" i="6"/>
  <c r="E3890" i="6"/>
  <c r="E3901" i="6"/>
  <c r="E3912" i="6"/>
  <c r="E3922" i="6"/>
  <c r="E3933" i="6"/>
  <c r="E3944" i="6"/>
  <c r="E3954" i="6"/>
  <c r="E3965" i="6"/>
  <c r="E3976" i="6"/>
  <c r="E3986" i="6"/>
  <c r="E3997" i="6"/>
  <c r="E4008" i="6"/>
  <c r="E4018" i="6"/>
  <c r="E4029" i="6"/>
  <c r="E4040" i="6"/>
  <c r="E4050" i="6"/>
  <c r="E4061" i="6"/>
  <c r="E4072" i="6"/>
  <c r="E4082" i="6"/>
  <c r="E4093" i="6"/>
  <c r="E4104" i="6"/>
  <c r="E4114" i="6"/>
  <c r="E4125" i="6"/>
  <c r="E4136" i="6"/>
  <c r="E4146" i="6"/>
  <c r="E4157" i="6"/>
  <c r="E4168" i="6"/>
  <c r="E4177" i="6"/>
  <c r="E4185" i="6"/>
  <c r="E4193" i="6"/>
  <c r="E4201" i="6"/>
  <c r="E4209" i="6"/>
  <c r="E4217" i="6"/>
  <c r="E4225" i="6"/>
  <c r="E4233" i="6"/>
  <c r="E4241" i="6"/>
  <c r="E4249" i="6"/>
  <c r="E4257" i="6"/>
  <c r="E4265" i="6"/>
  <c r="E4273" i="6"/>
  <c r="E4281" i="6"/>
  <c r="E4289" i="6"/>
  <c r="E4297" i="6"/>
  <c r="E4305" i="6"/>
  <c r="E4313" i="6"/>
  <c r="E4321" i="6"/>
  <c r="E4329" i="6"/>
  <c r="E4337" i="6"/>
  <c r="E4345" i="6"/>
  <c r="E4353" i="6"/>
  <c r="E4361" i="6"/>
  <c r="E4369" i="6"/>
  <c r="E4377" i="6"/>
  <c r="E4385" i="6"/>
  <c r="E4393" i="6"/>
  <c r="E4401" i="6"/>
  <c r="E4409" i="6"/>
  <c r="E4417" i="6"/>
  <c r="E4425" i="6"/>
  <c r="E4433" i="6"/>
  <c r="E4441" i="6"/>
  <c r="E4449" i="6"/>
  <c r="E4457" i="6"/>
  <c r="E4465" i="6"/>
  <c r="E4473" i="6"/>
  <c r="E4481" i="6"/>
  <c r="E4489" i="6"/>
  <c r="E4497" i="6"/>
  <c r="E4505" i="6"/>
  <c r="E4513" i="6"/>
  <c r="E4521" i="6"/>
  <c r="E4529" i="6"/>
  <c r="E4537" i="6"/>
  <c r="E4545" i="6"/>
  <c r="E4553" i="6"/>
  <c r="E4561" i="6"/>
  <c r="E4569" i="6"/>
  <c r="E4577" i="6"/>
  <c r="E4585" i="6"/>
  <c r="E4593" i="6"/>
  <c r="E4601" i="6"/>
  <c r="E4609" i="6"/>
  <c r="E4617" i="6"/>
  <c r="E4625" i="6"/>
  <c r="E4633" i="6"/>
  <c r="E4641" i="6"/>
  <c r="E4649" i="6"/>
  <c r="E4657" i="6"/>
  <c r="E4665" i="6"/>
  <c r="E4673" i="6"/>
  <c r="E4681" i="6"/>
  <c r="E4689" i="6"/>
  <c r="E4697" i="6"/>
  <c r="E4705" i="6"/>
  <c r="E4713" i="6"/>
  <c r="E4721" i="6"/>
  <c r="E4729" i="6"/>
  <c r="E4737" i="6"/>
  <c r="E3568" i="6"/>
  <c r="E3632" i="6"/>
  <c r="E3674" i="6"/>
  <c r="E3717" i="6"/>
  <c r="E3760" i="6"/>
  <c r="E3802" i="6"/>
  <c r="E3845" i="6"/>
  <c r="E3888" i="6"/>
  <c r="E3930" i="6"/>
  <c r="E3973" i="6"/>
  <c r="E4016" i="6"/>
  <c r="E4058" i="6"/>
  <c r="E4101" i="6"/>
  <c r="E4144" i="6"/>
  <c r="E4183" i="6"/>
  <c r="E4215" i="6"/>
  <c r="E4247" i="6"/>
  <c r="E4279" i="6"/>
  <c r="E4308" i="6"/>
  <c r="E4327" i="6"/>
  <c r="E4349" i="6"/>
  <c r="E4372" i="6"/>
  <c r="E4391" i="6"/>
  <c r="E4413" i="6"/>
  <c r="E4436" i="6"/>
  <c r="E4455" i="6"/>
  <c r="E4477" i="6"/>
  <c r="E4500" i="6"/>
  <c r="E4519" i="6"/>
  <c r="E4541" i="6"/>
  <c r="E4564" i="6"/>
  <c r="E4583" i="6"/>
  <c r="E4605" i="6"/>
  <c r="E4628" i="6"/>
  <c r="E4647" i="6"/>
  <c r="E4669" i="6"/>
  <c r="E4692" i="6"/>
  <c r="E4711" i="6"/>
  <c r="E4733" i="6"/>
  <c r="E4751" i="6"/>
  <c r="E4767" i="6"/>
  <c r="E4783" i="6"/>
  <c r="E4799" i="6"/>
  <c r="E4815" i="6"/>
  <c r="E4831" i="6"/>
  <c r="E4847" i="6"/>
  <c r="E4863" i="6"/>
  <c r="E4879" i="6"/>
  <c r="E4895" i="6"/>
  <c r="E4911" i="6"/>
  <c r="E4927" i="6"/>
  <c r="E4943" i="6"/>
  <c r="E4959" i="6"/>
  <c r="E4975" i="6"/>
  <c r="E4991" i="6"/>
  <c r="E5007" i="6"/>
  <c r="D15" i="6"/>
  <c r="D31" i="6"/>
  <c r="D47" i="6"/>
  <c r="D63" i="6"/>
  <c r="D76" i="6"/>
  <c r="D87" i="6"/>
  <c r="D97" i="6"/>
  <c r="D108" i="6"/>
  <c r="D119" i="6"/>
  <c r="D127" i="6"/>
  <c r="D135" i="6"/>
  <c r="D143" i="6"/>
  <c r="D151" i="6"/>
  <c r="D159" i="6"/>
  <c r="D167" i="6"/>
  <c r="D175" i="6"/>
  <c r="D183" i="6"/>
  <c r="D191" i="6"/>
  <c r="D199" i="6"/>
  <c r="D207" i="6"/>
  <c r="D215" i="6"/>
  <c r="D223" i="6"/>
  <c r="D231" i="6"/>
  <c r="D239" i="6"/>
  <c r="D247" i="6"/>
  <c r="D255" i="6"/>
  <c r="D263" i="6"/>
  <c r="D271" i="6"/>
  <c r="D279" i="6"/>
  <c r="D287" i="6"/>
  <c r="D295" i="6"/>
  <c r="D303" i="6"/>
  <c r="D311" i="6"/>
  <c r="D319" i="6"/>
  <c r="D327" i="6"/>
  <c r="D335" i="6"/>
  <c r="D343" i="6"/>
  <c r="D351" i="6"/>
  <c r="D359" i="6"/>
  <c r="D367" i="6"/>
  <c r="D375" i="6"/>
  <c r="D383" i="6"/>
  <c r="D391" i="6"/>
  <c r="D399" i="6"/>
  <c r="D407" i="6"/>
  <c r="D415" i="6"/>
  <c r="D423" i="6"/>
  <c r="D431" i="6"/>
  <c r="D439" i="6"/>
  <c r="D447" i="6"/>
  <c r="D455" i="6"/>
  <c r="D463" i="6"/>
  <c r="D471" i="6"/>
  <c r="D479" i="6"/>
  <c r="D487" i="6"/>
  <c r="D495" i="6"/>
  <c r="D503" i="6"/>
  <c r="D511" i="6"/>
  <c r="D519" i="6"/>
  <c r="D527" i="6"/>
  <c r="D535" i="6"/>
  <c r="D543" i="6"/>
  <c r="D551" i="6"/>
  <c r="D559" i="6"/>
  <c r="D567" i="6"/>
  <c r="D575" i="6"/>
  <c r="D583" i="6"/>
  <c r="D591" i="6"/>
  <c r="D599" i="6"/>
  <c r="D607" i="6"/>
  <c r="D615" i="6"/>
  <c r="D623" i="6"/>
  <c r="D631" i="6"/>
  <c r="D639" i="6"/>
  <c r="D647" i="6"/>
  <c r="D655" i="6"/>
  <c r="D663" i="6"/>
  <c r="D671" i="6"/>
  <c r="D679" i="6"/>
  <c r="D687" i="6"/>
  <c r="D695" i="6"/>
  <c r="D703" i="6"/>
  <c r="D711" i="6"/>
  <c r="D719" i="6"/>
  <c r="D727" i="6"/>
  <c r="D735" i="6"/>
  <c r="D743" i="6"/>
  <c r="D751" i="6"/>
  <c r="D759" i="6"/>
  <c r="D767" i="6"/>
  <c r="D775" i="6"/>
  <c r="D783" i="6"/>
  <c r="D791" i="6"/>
  <c r="D799" i="6"/>
  <c r="D807" i="6"/>
  <c r="D815" i="6"/>
  <c r="D823" i="6"/>
  <c r="D831" i="6"/>
  <c r="D839" i="6"/>
  <c r="D847" i="6"/>
  <c r="D855" i="6"/>
  <c r="D863" i="6"/>
  <c r="D871" i="6"/>
  <c r="D879" i="6"/>
  <c r="D887" i="6"/>
  <c r="D895" i="6"/>
  <c r="D903" i="6"/>
  <c r="D911" i="6"/>
  <c r="D919" i="6"/>
  <c r="D927" i="6"/>
  <c r="D935" i="6"/>
  <c r="D943" i="6"/>
  <c r="D951" i="6"/>
  <c r="D959" i="6"/>
  <c r="D967" i="6"/>
  <c r="D975" i="6"/>
  <c r="D983" i="6"/>
  <c r="D991" i="6"/>
  <c r="D999" i="6"/>
  <c r="D1007" i="6"/>
  <c r="D1015" i="6"/>
  <c r="D1023" i="6"/>
  <c r="D1031" i="6"/>
  <c r="D1039" i="6"/>
  <c r="D1047" i="6"/>
  <c r="D1055" i="6"/>
  <c r="D1063" i="6"/>
  <c r="E3590" i="6"/>
  <c r="E3638" i="6"/>
  <c r="E3681" i="6"/>
  <c r="E3724" i="6"/>
  <c r="E3766" i="6"/>
  <c r="E3809" i="6"/>
  <c r="E3852" i="6"/>
  <c r="E3894" i="6"/>
  <c r="E3937" i="6"/>
  <c r="E3980" i="6"/>
  <c r="E4022" i="6"/>
  <c r="E4065" i="6"/>
  <c r="E4108" i="6"/>
  <c r="E4150" i="6"/>
  <c r="E4188" i="6"/>
  <c r="E4220" i="6"/>
  <c r="E4252" i="6"/>
  <c r="E4284" i="6"/>
  <c r="E4309" i="6"/>
  <c r="E4332" i="6"/>
  <c r="E4351" i="6"/>
  <c r="E4373" i="6"/>
  <c r="E4396" i="6"/>
  <c r="E4415" i="6"/>
  <c r="E4437" i="6"/>
  <c r="E4460" i="6"/>
  <c r="E4479" i="6"/>
  <c r="E4501" i="6"/>
  <c r="E4524" i="6"/>
  <c r="E4543" i="6"/>
  <c r="E4565" i="6"/>
  <c r="E4588" i="6"/>
  <c r="E4607" i="6"/>
  <c r="E4629" i="6"/>
  <c r="E4652" i="6"/>
  <c r="E4671" i="6"/>
  <c r="E4693" i="6"/>
  <c r="E4716" i="6"/>
  <c r="E4735" i="6"/>
  <c r="E4753" i="6"/>
  <c r="E4769" i="6"/>
  <c r="E4785" i="6"/>
  <c r="E4801" i="6"/>
  <c r="E4817" i="6"/>
  <c r="E4833" i="6"/>
  <c r="E4849" i="6"/>
  <c r="E4865" i="6"/>
  <c r="E4881" i="6"/>
  <c r="E4897" i="6"/>
  <c r="E4913" i="6"/>
  <c r="E4929" i="6"/>
  <c r="E4945" i="6"/>
  <c r="E4961" i="6"/>
  <c r="E4977" i="6"/>
  <c r="E4993" i="6"/>
  <c r="E5009" i="6"/>
  <c r="D17" i="6"/>
  <c r="D33" i="6"/>
  <c r="D49" i="6"/>
  <c r="D65" i="6"/>
  <c r="D77" i="6"/>
  <c r="D88" i="6"/>
  <c r="D98" i="6"/>
  <c r="D109" i="6"/>
  <c r="D120" i="6"/>
  <c r="D128" i="6"/>
  <c r="D136" i="6"/>
  <c r="D144" i="6"/>
  <c r="D152" i="6"/>
  <c r="D160" i="6"/>
  <c r="D168" i="6"/>
  <c r="D176" i="6"/>
  <c r="D184" i="6"/>
  <c r="D192" i="6"/>
  <c r="D200" i="6"/>
  <c r="D208" i="6"/>
  <c r="D216" i="6"/>
  <c r="D224" i="6"/>
  <c r="D232" i="6"/>
  <c r="D240" i="6"/>
  <c r="D248" i="6"/>
  <c r="D256" i="6"/>
  <c r="D264" i="6"/>
  <c r="D272" i="6"/>
  <c r="D280" i="6"/>
  <c r="D288" i="6"/>
  <c r="D296" i="6"/>
  <c r="D304" i="6"/>
  <c r="D312" i="6"/>
  <c r="D320" i="6"/>
  <c r="D328" i="6"/>
  <c r="D336" i="6"/>
  <c r="D344" i="6"/>
  <c r="D352" i="6"/>
  <c r="D360" i="6"/>
  <c r="D368" i="6"/>
  <c r="D376" i="6"/>
  <c r="D384" i="6"/>
  <c r="D392" i="6"/>
  <c r="D400" i="6"/>
  <c r="D408" i="6"/>
  <c r="D416" i="6"/>
  <c r="D424" i="6"/>
  <c r="D432" i="6"/>
  <c r="D440" i="6"/>
  <c r="D448" i="6"/>
  <c r="D456" i="6"/>
  <c r="D464" i="6"/>
  <c r="D472" i="6"/>
  <c r="D480" i="6"/>
  <c r="D488" i="6"/>
  <c r="D496" i="6"/>
  <c r="D504" i="6"/>
  <c r="D512" i="6"/>
  <c r="D520" i="6"/>
  <c r="D528" i="6"/>
  <c r="D536" i="6"/>
  <c r="D544" i="6"/>
  <c r="D552" i="6"/>
  <c r="D560" i="6"/>
  <c r="D568" i="6"/>
  <c r="D576" i="6"/>
  <c r="D584" i="6"/>
  <c r="D592" i="6"/>
  <c r="D600" i="6"/>
  <c r="D608" i="6"/>
  <c r="D616" i="6"/>
  <c r="D624" i="6"/>
  <c r="D632" i="6"/>
  <c r="D640" i="6"/>
  <c r="D648" i="6"/>
  <c r="D656" i="6"/>
  <c r="D664" i="6"/>
  <c r="D672" i="6"/>
  <c r="D680" i="6"/>
  <c r="D688" i="6"/>
  <c r="D696" i="6"/>
  <c r="D704" i="6"/>
  <c r="D712" i="6"/>
  <c r="D720" i="6"/>
  <c r="D728" i="6"/>
  <c r="D736" i="6"/>
  <c r="D744" i="6"/>
  <c r="D752" i="6"/>
  <c r="D760" i="6"/>
  <c r="D768" i="6"/>
  <c r="D776" i="6"/>
  <c r="D784" i="6"/>
  <c r="D792" i="6"/>
  <c r="D800" i="6"/>
  <c r="D808" i="6"/>
  <c r="D816" i="6"/>
  <c r="D824" i="6"/>
  <c r="D832" i="6"/>
  <c r="D840" i="6"/>
  <c r="D848" i="6"/>
  <c r="D856" i="6"/>
  <c r="D864" i="6"/>
  <c r="D872" i="6"/>
  <c r="D880" i="6"/>
  <c r="D888" i="6"/>
  <c r="D896" i="6"/>
  <c r="D904" i="6"/>
  <c r="D912" i="6"/>
  <c r="D920" i="6"/>
  <c r="D928" i="6"/>
  <c r="D936" i="6"/>
  <c r="D944" i="6"/>
  <c r="D952" i="6"/>
  <c r="D960" i="6"/>
  <c r="D968" i="6"/>
  <c r="D976" i="6"/>
  <c r="D984" i="6"/>
  <c r="D992" i="6"/>
  <c r="D1000" i="6"/>
  <c r="D1008" i="6"/>
  <c r="D1016" i="6"/>
  <c r="D1024" i="6"/>
  <c r="D1032" i="6"/>
  <c r="E3600" i="6"/>
  <c r="E3642" i="6"/>
  <c r="E3685" i="6"/>
  <c r="E3728" i="6"/>
  <c r="E3770" i="6"/>
  <c r="E3813" i="6"/>
  <c r="E3856" i="6"/>
  <c r="E3898" i="6"/>
  <c r="E3941" i="6"/>
  <c r="E3984" i="6"/>
  <c r="E4026" i="6"/>
  <c r="E4069" i="6"/>
  <c r="E4112" i="6"/>
  <c r="E4154" i="6"/>
  <c r="E4191" i="6"/>
  <c r="E4223" i="6"/>
  <c r="E4255" i="6"/>
  <c r="E4287" i="6"/>
  <c r="E4311" i="6"/>
  <c r="E4333" i="6"/>
  <c r="E4356" i="6"/>
  <c r="E4375" i="6"/>
  <c r="E4397" i="6"/>
  <c r="E4420" i="6"/>
  <c r="E4439" i="6"/>
  <c r="E4461" i="6"/>
  <c r="E4484" i="6"/>
  <c r="E4503" i="6"/>
  <c r="E4525" i="6"/>
  <c r="E4548" i="6"/>
  <c r="E4567" i="6"/>
  <c r="E4589" i="6"/>
  <c r="E4612" i="6"/>
  <c r="E4631" i="6"/>
  <c r="E4653" i="6"/>
  <c r="E4676" i="6"/>
  <c r="E4695" i="6"/>
  <c r="E4717" i="6"/>
  <c r="E4740" i="6"/>
  <c r="E4756" i="6"/>
  <c r="E4772" i="6"/>
  <c r="E4788" i="6"/>
  <c r="E4804" i="6"/>
  <c r="E4820" i="6"/>
  <c r="E4836" i="6"/>
  <c r="E4852" i="6"/>
  <c r="E4868" i="6"/>
  <c r="E4884" i="6"/>
  <c r="E4900" i="6"/>
  <c r="E4916" i="6"/>
  <c r="E4932" i="6"/>
  <c r="E4948" i="6"/>
  <c r="E4964" i="6"/>
  <c r="E4980" i="6"/>
  <c r="E4996" i="6"/>
  <c r="D4" i="6"/>
  <c r="D20" i="6"/>
  <c r="D36" i="6"/>
  <c r="D52" i="6"/>
  <c r="D68" i="6"/>
  <c r="D79" i="6"/>
  <c r="D89" i="6"/>
  <c r="D100" i="6"/>
  <c r="D111" i="6"/>
  <c r="D121" i="6"/>
  <c r="D129" i="6"/>
  <c r="D137" i="6"/>
  <c r="D145" i="6"/>
  <c r="D153" i="6"/>
  <c r="D161" i="6"/>
  <c r="D169" i="6"/>
  <c r="D177" i="6"/>
  <c r="D185" i="6"/>
  <c r="D193" i="6"/>
  <c r="D201" i="6"/>
  <c r="D209" i="6"/>
  <c r="D217" i="6"/>
  <c r="D225" i="6"/>
  <c r="D233" i="6"/>
  <c r="D241" i="6"/>
  <c r="D249" i="6"/>
  <c r="D257" i="6"/>
  <c r="D265" i="6"/>
  <c r="D273" i="6"/>
  <c r="D281" i="6"/>
  <c r="D289" i="6"/>
  <c r="D297" i="6"/>
  <c r="D305" i="6"/>
  <c r="D313" i="6"/>
  <c r="D321" i="6"/>
  <c r="D329" i="6"/>
  <c r="D337" i="6"/>
  <c r="D345" i="6"/>
  <c r="D353" i="6"/>
  <c r="D361" i="6"/>
  <c r="D369" i="6"/>
  <c r="D377" i="6"/>
  <c r="D385" i="6"/>
  <c r="D393" i="6"/>
  <c r="D401" i="6"/>
  <c r="D409" i="6"/>
  <c r="D417" i="6"/>
  <c r="D425" i="6"/>
  <c r="D433" i="6"/>
  <c r="D441" i="6"/>
  <c r="D449" i="6"/>
  <c r="D457" i="6"/>
  <c r="D465" i="6"/>
  <c r="D473" i="6"/>
  <c r="D481" i="6"/>
  <c r="D489" i="6"/>
  <c r="D497" i="6"/>
  <c r="D505" i="6"/>
  <c r="D513" i="6"/>
  <c r="D521" i="6"/>
  <c r="D529" i="6"/>
  <c r="D537" i="6"/>
  <c r="D545" i="6"/>
  <c r="D553" i="6"/>
  <c r="D561" i="6"/>
  <c r="D569" i="6"/>
  <c r="D577" i="6"/>
  <c r="D585" i="6"/>
  <c r="D593" i="6"/>
  <c r="D601" i="6"/>
  <c r="D609" i="6"/>
  <c r="D617" i="6"/>
  <c r="D625" i="6"/>
  <c r="D633" i="6"/>
  <c r="D641" i="6"/>
  <c r="D649" i="6"/>
  <c r="D657" i="6"/>
  <c r="D665" i="6"/>
  <c r="D673" i="6"/>
  <c r="D681" i="6"/>
  <c r="D689" i="6"/>
  <c r="D697" i="6"/>
  <c r="D705" i="6"/>
  <c r="D713" i="6"/>
  <c r="D721" i="6"/>
  <c r="D729" i="6"/>
  <c r="D737" i="6"/>
  <c r="D745" i="6"/>
  <c r="D753" i="6"/>
  <c r="D761" i="6"/>
  <c r="D769" i="6"/>
  <c r="D777" i="6"/>
  <c r="D785" i="6"/>
  <c r="D793" i="6"/>
  <c r="D801" i="6"/>
  <c r="D809" i="6"/>
  <c r="D817" i="6"/>
  <c r="D825" i="6"/>
  <c r="D833" i="6"/>
  <c r="D841" i="6"/>
  <c r="D849" i="6"/>
  <c r="D857" i="6"/>
  <c r="D865" i="6"/>
  <c r="D873" i="6"/>
  <c r="D881" i="6"/>
  <c r="D889" i="6"/>
  <c r="D897" i="6"/>
  <c r="D905" i="6"/>
  <c r="D913" i="6"/>
  <c r="D921" i="6"/>
  <c r="D929" i="6"/>
  <c r="D937" i="6"/>
  <c r="D945" i="6"/>
  <c r="D953" i="6"/>
  <c r="D961" i="6"/>
  <c r="E3606" i="6"/>
  <c r="E3649" i="6"/>
  <c r="E3692" i="6"/>
  <c r="E3734" i="6"/>
  <c r="E3777" i="6"/>
  <c r="E3820" i="6"/>
  <c r="E3862" i="6"/>
  <c r="E3905" i="6"/>
  <c r="E3948" i="6"/>
  <c r="E3990" i="6"/>
  <c r="E4033" i="6"/>
  <c r="E4076" i="6"/>
  <c r="E4118" i="6"/>
  <c r="E4161" i="6"/>
  <c r="E4196" i="6"/>
  <c r="E4228" i="6"/>
  <c r="E4260" i="6"/>
  <c r="E4292" i="6"/>
  <c r="E4316" i="6"/>
  <c r="E4335" i="6"/>
  <c r="E4357" i="6"/>
  <c r="E4380" i="6"/>
  <c r="E4399" i="6"/>
  <c r="E4421" i="6"/>
  <c r="E4444" i="6"/>
  <c r="E4463" i="6"/>
  <c r="E4485" i="6"/>
  <c r="E4508" i="6"/>
  <c r="E4527" i="6"/>
  <c r="E4549" i="6"/>
  <c r="E4572" i="6"/>
  <c r="E4591" i="6"/>
  <c r="E4613" i="6"/>
  <c r="E4636" i="6"/>
  <c r="E4655" i="6"/>
  <c r="E4677" i="6"/>
  <c r="E4700" i="6"/>
  <c r="E4719" i="6"/>
  <c r="E4741" i="6"/>
  <c r="E4757" i="6"/>
  <c r="E4773" i="6"/>
  <c r="E4789" i="6"/>
  <c r="E4805" i="6"/>
  <c r="E4821" i="6"/>
  <c r="E4837" i="6"/>
  <c r="E4853" i="6"/>
  <c r="E4869" i="6"/>
  <c r="E4885" i="6"/>
  <c r="E4901" i="6"/>
  <c r="E4917" i="6"/>
  <c r="E4933" i="6"/>
  <c r="E4949" i="6"/>
  <c r="E4965" i="6"/>
  <c r="E4981" i="6"/>
  <c r="E4997" i="6"/>
  <c r="D5" i="6"/>
  <c r="D21" i="6"/>
  <c r="D37" i="6"/>
  <c r="D53" i="6"/>
  <c r="D69" i="6"/>
  <c r="D80" i="6"/>
  <c r="D90" i="6"/>
  <c r="D101" i="6"/>
  <c r="D112" i="6"/>
  <c r="D122" i="6"/>
  <c r="D130" i="6"/>
  <c r="D138" i="6"/>
  <c r="D146" i="6"/>
  <c r="D154" i="6"/>
  <c r="D162" i="6"/>
  <c r="D170" i="6"/>
  <c r="D178" i="6"/>
  <c r="D186" i="6"/>
  <c r="D194" i="6"/>
  <c r="D202" i="6"/>
  <c r="D210" i="6"/>
  <c r="D218" i="6"/>
  <c r="D226" i="6"/>
  <c r="D234" i="6"/>
  <c r="D242" i="6"/>
  <c r="D250" i="6"/>
  <c r="D258" i="6"/>
  <c r="D266" i="6"/>
  <c r="D274" i="6"/>
  <c r="D282" i="6"/>
  <c r="D290" i="6"/>
  <c r="D298" i="6"/>
  <c r="D306" i="6"/>
  <c r="D314" i="6"/>
  <c r="D322" i="6"/>
  <c r="D330" i="6"/>
  <c r="D338" i="6"/>
  <c r="D346" i="6"/>
  <c r="D354" i="6"/>
  <c r="D362" i="6"/>
  <c r="D370" i="6"/>
  <c r="D378" i="6"/>
  <c r="D386" i="6"/>
  <c r="D394" i="6"/>
  <c r="D402" i="6"/>
  <c r="D410" i="6"/>
  <c r="D418" i="6"/>
  <c r="D426" i="6"/>
  <c r="D434" i="6"/>
  <c r="D442" i="6"/>
  <c r="D450" i="6"/>
  <c r="D458" i="6"/>
  <c r="D466" i="6"/>
  <c r="D474" i="6"/>
  <c r="D482" i="6"/>
  <c r="D490" i="6"/>
  <c r="D498" i="6"/>
  <c r="D506" i="6"/>
  <c r="D514" i="6"/>
  <c r="D522" i="6"/>
  <c r="D530" i="6"/>
  <c r="D538" i="6"/>
  <c r="D546" i="6"/>
  <c r="D554" i="6"/>
  <c r="D562" i="6"/>
  <c r="D570" i="6"/>
  <c r="D578" i="6"/>
  <c r="D586" i="6"/>
  <c r="D594" i="6"/>
  <c r="D602" i="6"/>
  <c r="D610" i="6"/>
  <c r="D618" i="6"/>
  <c r="D626" i="6"/>
  <c r="D634" i="6"/>
  <c r="D642" i="6"/>
  <c r="D650" i="6"/>
  <c r="D658" i="6"/>
  <c r="D666" i="6"/>
  <c r="D674" i="6"/>
  <c r="D682" i="6"/>
  <c r="D690" i="6"/>
  <c r="D698" i="6"/>
  <c r="D706" i="6"/>
  <c r="D714" i="6"/>
  <c r="D722" i="6"/>
  <c r="D730" i="6"/>
  <c r="D738" i="6"/>
  <c r="D746" i="6"/>
  <c r="D754" i="6"/>
  <c r="D762" i="6"/>
  <c r="D770" i="6"/>
  <c r="D778" i="6"/>
  <c r="D786" i="6"/>
  <c r="D794" i="6"/>
  <c r="D802" i="6"/>
  <c r="D810" i="6"/>
  <c r="D818" i="6"/>
  <c r="D826" i="6"/>
  <c r="D834" i="6"/>
  <c r="D842" i="6"/>
  <c r="D850" i="6"/>
  <c r="D858" i="6"/>
  <c r="D866" i="6"/>
  <c r="D874" i="6"/>
  <c r="D882" i="6"/>
  <c r="D890" i="6"/>
  <c r="D898" i="6"/>
  <c r="D906" i="6"/>
  <c r="D914" i="6"/>
  <c r="D922" i="6"/>
  <c r="D930" i="6"/>
  <c r="D938" i="6"/>
  <c r="D946" i="6"/>
  <c r="D954" i="6"/>
  <c r="D962" i="6"/>
  <c r="D970" i="6"/>
  <c r="D978" i="6"/>
  <c r="D986" i="6"/>
  <c r="D994" i="6"/>
  <c r="D1002" i="6"/>
  <c r="D1010" i="6"/>
  <c r="D1018" i="6"/>
  <c r="D1026" i="6"/>
  <c r="D1034" i="6"/>
  <c r="E3504" i="6"/>
  <c r="E3610" i="6"/>
  <c r="E3653" i="6"/>
  <c r="E3696" i="6"/>
  <c r="E3738" i="6"/>
  <c r="E3781" i="6"/>
  <c r="E3824" i="6"/>
  <c r="E3866" i="6"/>
  <c r="E3909" i="6"/>
  <c r="E3952" i="6"/>
  <c r="E3994" i="6"/>
  <c r="E4037" i="6"/>
  <c r="E4080" i="6"/>
  <c r="E4122" i="6"/>
  <c r="E4165" i="6"/>
  <c r="E4199" i="6"/>
  <c r="E4231" i="6"/>
  <c r="E4263" i="6"/>
  <c r="E4295" i="6"/>
  <c r="E4317" i="6"/>
  <c r="E4340" i="6"/>
  <c r="E4359" i="6"/>
  <c r="E4381" i="6"/>
  <c r="E4404" i="6"/>
  <c r="E4423" i="6"/>
  <c r="E4445" i="6"/>
  <c r="E4468" i="6"/>
  <c r="E4487" i="6"/>
  <c r="E4509" i="6"/>
  <c r="E4532" i="6"/>
  <c r="E4551" i="6"/>
  <c r="E4573" i="6"/>
  <c r="E4596" i="6"/>
  <c r="E4615" i="6"/>
  <c r="E4637" i="6"/>
  <c r="E4660" i="6"/>
  <c r="E4679" i="6"/>
  <c r="E4701" i="6"/>
  <c r="E4724" i="6"/>
  <c r="E4743" i="6"/>
  <c r="E4759" i="6"/>
  <c r="E4775" i="6"/>
  <c r="E4791" i="6"/>
  <c r="E4807" i="6"/>
  <c r="E4823" i="6"/>
  <c r="E4839" i="6"/>
  <c r="E4855" i="6"/>
  <c r="E4871" i="6"/>
  <c r="E4887" i="6"/>
  <c r="E4903" i="6"/>
  <c r="E4919" i="6"/>
  <c r="E4935" i="6"/>
  <c r="E4951" i="6"/>
  <c r="E4967" i="6"/>
  <c r="E4983" i="6"/>
  <c r="E4999" i="6"/>
  <c r="D7" i="6"/>
  <c r="D23" i="6"/>
  <c r="D39" i="6"/>
  <c r="D55" i="6"/>
  <c r="D71" i="6"/>
  <c r="D81" i="6"/>
  <c r="D92" i="6"/>
  <c r="D103" i="6"/>
  <c r="D113" i="6"/>
  <c r="D123" i="6"/>
  <c r="D131" i="6"/>
  <c r="D139" i="6"/>
  <c r="D147" i="6"/>
  <c r="D155" i="6"/>
  <c r="D163" i="6"/>
  <c r="D171" i="6"/>
  <c r="D179" i="6"/>
  <c r="D187" i="6"/>
  <c r="D195" i="6"/>
  <c r="D203" i="6"/>
  <c r="D211" i="6"/>
  <c r="D219" i="6"/>
  <c r="D227" i="6"/>
  <c r="D235" i="6"/>
  <c r="D243" i="6"/>
  <c r="D251" i="6"/>
  <c r="D259" i="6"/>
  <c r="D267" i="6"/>
  <c r="D275" i="6"/>
  <c r="D283" i="6"/>
  <c r="D291" i="6"/>
  <c r="D299" i="6"/>
  <c r="D307" i="6"/>
  <c r="D315" i="6"/>
  <c r="D323" i="6"/>
  <c r="D331" i="6"/>
  <c r="D339" i="6"/>
  <c r="D347" i="6"/>
  <c r="D355" i="6"/>
  <c r="D363" i="6"/>
  <c r="D371" i="6"/>
  <c r="D379" i="6"/>
  <c r="D387" i="6"/>
  <c r="D395" i="6"/>
  <c r="D403" i="6"/>
  <c r="D411" i="6"/>
  <c r="D419" i="6"/>
  <c r="D427" i="6"/>
  <c r="D435" i="6"/>
  <c r="D443" i="6"/>
  <c r="D451" i="6"/>
  <c r="D459" i="6"/>
  <c r="D467" i="6"/>
  <c r="D475" i="6"/>
  <c r="D483" i="6"/>
  <c r="D491" i="6"/>
  <c r="D499" i="6"/>
  <c r="D507" i="6"/>
  <c r="D515" i="6"/>
  <c r="D523" i="6"/>
  <c r="D531" i="6"/>
  <c r="D539" i="6"/>
  <c r="D547" i="6"/>
  <c r="D555" i="6"/>
  <c r="D563" i="6"/>
  <c r="D571" i="6"/>
  <c r="D579" i="6"/>
  <c r="D587" i="6"/>
  <c r="D595" i="6"/>
  <c r="D603" i="6"/>
  <c r="D611" i="6"/>
  <c r="D619" i="6"/>
  <c r="D627" i="6"/>
  <c r="D635" i="6"/>
  <c r="D643" i="6"/>
  <c r="D651" i="6"/>
  <c r="D659" i="6"/>
  <c r="D667" i="6"/>
  <c r="D675" i="6"/>
  <c r="D683" i="6"/>
  <c r="D691" i="6"/>
  <c r="D699" i="6"/>
  <c r="D707" i="6"/>
  <c r="D715" i="6"/>
  <c r="D723" i="6"/>
  <c r="D731" i="6"/>
  <c r="D739" i="6"/>
  <c r="D747" i="6"/>
  <c r="D755" i="6"/>
  <c r="D763" i="6"/>
  <c r="D771" i="6"/>
  <c r="D779" i="6"/>
  <c r="D787" i="6"/>
  <c r="D795" i="6"/>
  <c r="D803" i="6"/>
  <c r="D811" i="6"/>
  <c r="D819" i="6"/>
  <c r="D827" i="6"/>
  <c r="D835" i="6"/>
  <c r="D843" i="6"/>
  <c r="D851" i="6"/>
  <c r="D859" i="6"/>
  <c r="D867" i="6"/>
  <c r="D875" i="6"/>
  <c r="D883" i="6"/>
  <c r="D891" i="6"/>
  <c r="D899" i="6"/>
  <c r="D907" i="6"/>
  <c r="D915" i="6"/>
  <c r="D923" i="6"/>
  <c r="D931" i="6"/>
  <c r="D939" i="6"/>
  <c r="D947" i="6"/>
  <c r="D955" i="6"/>
  <c r="D963" i="6"/>
  <c r="D971" i="6"/>
  <c r="D979" i="6"/>
  <c r="D987" i="6"/>
  <c r="D995" i="6"/>
  <c r="D1003" i="6"/>
  <c r="D1011" i="6"/>
  <c r="D1019" i="6"/>
  <c r="D1027" i="6"/>
  <c r="D1035" i="6"/>
  <c r="D1043" i="6"/>
  <c r="D1051" i="6"/>
  <c r="D1059" i="6"/>
  <c r="D1067" i="6"/>
  <c r="E3526" i="6"/>
  <c r="E3617" i="6"/>
  <c r="E3660" i="6"/>
  <c r="E3702" i="6"/>
  <c r="E3745" i="6"/>
  <c r="E3788" i="6"/>
  <c r="E3830" i="6"/>
  <c r="E3873" i="6"/>
  <c r="E3916" i="6"/>
  <c r="E3958" i="6"/>
  <c r="E4001" i="6"/>
  <c r="E4044" i="6"/>
  <c r="E4086" i="6"/>
  <c r="E4129" i="6"/>
  <c r="E4172" i="6"/>
  <c r="E4204" i="6"/>
  <c r="E4236" i="6"/>
  <c r="E4268" i="6"/>
  <c r="E4300" i="6"/>
  <c r="E4319" i="6"/>
  <c r="E4341" i="6"/>
  <c r="E4364" i="6"/>
  <c r="E4383" i="6"/>
  <c r="E4405" i="6"/>
  <c r="E4428" i="6"/>
  <c r="E4447" i="6"/>
  <c r="E4469" i="6"/>
  <c r="E4492" i="6"/>
  <c r="E4511" i="6"/>
  <c r="E4533" i="6"/>
  <c r="E4556" i="6"/>
  <c r="E4575" i="6"/>
  <c r="E4597" i="6"/>
  <c r="E4620" i="6"/>
  <c r="E4639" i="6"/>
  <c r="E4661" i="6"/>
  <c r="E4684" i="6"/>
  <c r="E4703" i="6"/>
  <c r="E4725" i="6"/>
  <c r="E4745" i="6"/>
  <c r="E4761" i="6"/>
  <c r="E4777" i="6"/>
  <c r="E4793" i="6"/>
  <c r="E4809" i="6"/>
  <c r="E4825" i="6"/>
  <c r="E4841" i="6"/>
  <c r="E4857" i="6"/>
  <c r="E4873" i="6"/>
  <c r="E4889" i="6"/>
  <c r="E4905" i="6"/>
  <c r="E4921" i="6"/>
  <c r="E4937" i="6"/>
  <c r="E4953" i="6"/>
  <c r="E4969" i="6"/>
  <c r="E4985" i="6"/>
  <c r="E5001" i="6"/>
  <c r="D9" i="6"/>
  <c r="D25" i="6"/>
  <c r="D41" i="6"/>
  <c r="D57" i="6"/>
  <c r="D72" i="6"/>
  <c r="D82" i="6"/>
  <c r="D93" i="6"/>
  <c r="D104" i="6"/>
  <c r="D114" i="6"/>
  <c r="D124" i="6"/>
  <c r="D132" i="6"/>
  <c r="D140" i="6"/>
  <c r="D148" i="6"/>
  <c r="D156" i="6"/>
  <c r="D164" i="6"/>
  <c r="D172" i="6"/>
  <c r="D180" i="6"/>
  <c r="D188" i="6"/>
  <c r="D196" i="6"/>
  <c r="D204" i="6"/>
  <c r="D212" i="6"/>
  <c r="D220" i="6"/>
  <c r="D228" i="6"/>
  <c r="D236" i="6"/>
  <c r="D244" i="6"/>
  <c r="D252" i="6"/>
  <c r="D260" i="6"/>
  <c r="D268" i="6"/>
  <c r="D276" i="6"/>
  <c r="D284" i="6"/>
  <c r="D292" i="6"/>
  <c r="D300" i="6"/>
  <c r="D308" i="6"/>
  <c r="D316" i="6"/>
  <c r="D324" i="6"/>
  <c r="D332" i="6"/>
  <c r="D340" i="6"/>
  <c r="D348" i="6"/>
  <c r="D356" i="6"/>
  <c r="D364" i="6"/>
  <c r="D372" i="6"/>
  <c r="D380" i="6"/>
  <c r="D388" i="6"/>
  <c r="D396" i="6"/>
  <c r="D404" i="6"/>
  <c r="D412" i="6"/>
  <c r="D420" i="6"/>
  <c r="D428" i="6"/>
  <c r="D436" i="6"/>
  <c r="D444" i="6"/>
  <c r="D452" i="6"/>
  <c r="D460" i="6"/>
  <c r="D468" i="6"/>
  <c r="D476" i="6"/>
  <c r="D484" i="6"/>
  <c r="D492" i="6"/>
  <c r="D500" i="6"/>
  <c r="D508" i="6"/>
  <c r="D516" i="6"/>
  <c r="D524" i="6"/>
  <c r="D532" i="6"/>
  <c r="D540" i="6"/>
  <c r="D548" i="6"/>
  <c r="D556" i="6"/>
  <c r="D564" i="6"/>
  <c r="D572" i="6"/>
  <c r="D580" i="6"/>
  <c r="D588" i="6"/>
  <c r="D596" i="6"/>
  <c r="D604" i="6"/>
  <c r="D612" i="6"/>
  <c r="D620" i="6"/>
  <c r="D628" i="6"/>
  <c r="D636" i="6"/>
  <c r="D644" i="6"/>
  <c r="D652" i="6"/>
  <c r="D660" i="6"/>
  <c r="D668" i="6"/>
  <c r="D676" i="6"/>
  <c r="D684" i="6"/>
  <c r="D692" i="6"/>
  <c r="D700" i="6"/>
  <c r="D708" i="6"/>
  <c r="D716" i="6"/>
  <c r="D724" i="6"/>
  <c r="D732" i="6"/>
  <c r="D740" i="6"/>
  <c r="D748" i="6"/>
  <c r="D756" i="6"/>
  <c r="D764" i="6"/>
  <c r="D772" i="6"/>
  <c r="D780" i="6"/>
  <c r="D788" i="6"/>
  <c r="D796" i="6"/>
  <c r="D804" i="6"/>
  <c r="D812" i="6"/>
  <c r="D820" i="6"/>
  <c r="D828" i="6"/>
  <c r="D836" i="6"/>
  <c r="D844" i="6"/>
  <c r="D852" i="6"/>
  <c r="D860" i="6"/>
  <c r="D868" i="6"/>
  <c r="D876" i="6"/>
  <c r="D884" i="6"/>
  <c r="D892" i="6"/>
  <c r="D900" i="6"/>
  <c r="D908" i="6"/>
  <c r="D916" i="6"/>
  <c r="D924" i="6"/>
  <c r="D932" i="6"/>
  <c r="D940" i="6"/>
  <c r="D948" i="6"/>
  <c r="D956" i="6"/>
  <c r="D964" i="6"/>
  <c r="D972" i="6"/>
  <c r="D980" i="6"/>
  <c r="D988" i="6"/>
  <c r="D996" i="6"/>
  <c r="D1004" i="6"/>
  <c r="D1012" i="6"/>
  <c r="D1020" i="6"/>
  <c r="D1028" i="6"/>
  <c r="D1036" i="6"/>
  <c r="D1044" i="6"/>
  <c r="D1052" i="6"/>
  <c r="D1060" i="6"/>
  <c r="D1068" i="6"/>
  <c r="E3536" i="6"/>
  <c r="E3621" i="6"/>
  <c r="E3664" i="6"/>
  <c r="E3706" i="6"/>
  <c r="E3749" i="6"/>
  <c r="E3792" i="6"/>
  <c r="E3834" i="6"/>
  <c r="E3877" i="6"/>
  <c r="E3920" i="6"/>
  <c r="E3962" i="6"/>
  <c r="E4005" i="6"/>
  <c r="E4048" i="6"/>
  <c r="E4090" i="6"/>
  <c r="E4133" i="6"/>
  <c r="E4175" i="6"/>
  <c r="E4207" i="6"/>
  <c r="E4239" i="6"/>
  <c r="E4271" i="6"/>
  <c r="E4301" i="6"/>
  <c r="E4324" i="6"/>
  <c r="E4343" i="6"/>
  <c r="E4365" i="6"/>
  <c r="E4388" i="6"/>
  <c r="E4407" i="6"/>
  <c r="E4429" i="6"/>
  <c r="E4452" i="6"/>
  <c r="E4471" i="6"/>
  <c r="E4493" i="6"/>
  <c r="E4516" i="6"/>
  <c r="E4535" i="6"/>
  <c r="E4557" i="6"/>
  <c r="E4580" i="6"/>
  <c r="E4599" i="6"/>
  <c r="E4621" i="6"/>
  <c r="E4644" i="6"/>
  <c r="E4663" i="6"/>
  <c r="E4685" i="6"/>
  <c r="E4708" i="6"/>
  <c r="E4727" i="6"/>
  <c r="E4748" i="6"/>
  <c r="E4764" i="6"/>
  <c r="E4780" i="6"/>
  <c r="E4796" i="6"/>
  <c r="E4812" i="6"/>
  <c r="E4828" i="6"/>
  <c r="E4844" i="6"/>
  <c r="E4860" i="6"/>
  <c r="E4876" i="6"/>
  <c r="E4892" i="6"/>
  <c r="E4908" i="6"/>
  <c r="E4924" i="6"/>
  <c r="E4940" i="6"/>
  <c r="E4956" i="6"/>
  <c r="E4972" i="6"/>
  <c r="E4988" i="6"/>
  <c r="E5004" i="6"/>
  <c r="D12" i="6"/>
  <c r="D28" i="6"/>
  <c r="D44" i="6"/>
  <c r="D60" i="6"/>
  <c r="D73" i="6"/>
  <c r="D84" i="6"/>
  <c r="D95" i="6"/>
  <c r="D105" i="6"/>
  <c r="D116" i="6"/>
  <c r="D125" i="6"/>
  <c r="D133" i="6"/>
  <c r="D141" i="6"/>
  <c r="D149" i="6"/>
  <c r="D157" i="6"/>
  <c r="D165" i="6"/>
  <c r="D173" i="6"/>
  <c r="D181" i="6"/>
  <c r="D189" i="6"/>
  <c r="D197" i="6"/>
  <c r="D205" i="6"/>
  <c r="D213" i="6"/>
  <c r="D221" i="6"/>
  <c r="D229" i="6"/>
  <c r="D237" i="6"/>
  <c r="D245" i="6"/>
  <c r="D253" i="6"/>
  <c r="D261" i="6"/>
  <c r="D269" i="6"/>
  <c r="D277" i="6"/>
  <c r="D285" i="6"/>
  <c r="D293" i="6"/>
  <c r="D301" i="6"/>
  <c r="D309" i="6"/>
  <c r="D317" i="6"/>
  <c r="D325" i="6"/>
  <c r="D333" i="6"/>
  <c r="D341" i="6"/>
  <c r="D349" i="6"/>
  <c r="D357" i="6"/>
  <c r="D365" i="6"/>
  <c r="D373" i="6"/>
  <c r="D381" i="6"/>
  <c r="D389" i="6"/>
  <c r="D397" i="6"/>
  <c r="D405" i="6"/>
  <c r="D413" i="6"/>
  <c r="D421" i="6"/>
  <c r="D429" i="6"/>
  <c r="D437" i="6"/>
  <c r="D445" i="6"/>
  <c r="D453" i="6"/>
  <c r="D461" i="6"/>
  <c r="D469" i="6"/>
  <c r="D477" i="6"/>
  <c r="D485" i="6"/>
  <c r="D493" i="6"/>
  <c r="D501" i="6"/>
  <c r="D509" i="6"/>
  <c r="D517" i="6"/>
  <c r="D525" i="6"/>
  <c r="D533" i="6"/>
  <c r="D541" i="6"/>
  <c r="D549" i="6"/>
  <c r="D557" i="6"/>
  <c r="D565" i="6"/>
  <c r="D573" i="6"/>
  <c r="D581" i="6"/>
  <c r="D589" i="6"/>
  <c r="D597" i="6"/>
  <c r="D605" i="6"/>
  <c r="D613" i="6"/>
  <c r="D621" i="6"/>
  <c r="D629" i="6"/>
  <c r="D637" i="6"/>
  <c r="D645" i="6"/>
  <c r="D653" i="6"/>
  <c r="D661" i="6"/>
  <c r="D669" i="6"/>
  <c r="D677" i="6"/>
  <c r="D685" i="6"/>
  <c r="D693" i="6"/>
  <c r="D701" i="6"/>
  <c r="D709" i="6"/>
  <c r="D717" i="6"/>
  <c r="D725" i="6"/>
  <c r="D733" i="6"/>
  <c r="D741" i="6"/>
  <c r="D749" i="6"/>
  <c r="D757" i="6"/>
  <c r="D765" i="6"/>
  <c r="D773" i="6"/>
  <c r="D781" i="6"/>
  <c r="D789" i="6"/>
  <c r="D797" i="6"/>
  <c r="D805" i="6"/>
  <c r="D813" i="6"/>
  <c r="D821" i="6"/>
  <c r="D829" i="6"/>
  <c r="D837" i="6"/>
  <c r="D845" i="6"/>
  <c r="D853" i="6"/>
  <c r="D861" i="6"/>
  <c r="D869" i="6"/>
  <c r="D877" i="6"/>
  <c r="D885" i="6"/>
  <c r="D893" i="6"/>
  <c r="D901" i="6"/>
  <c r="D909" i="6"/>
  <c r="D917" i="6"/>
  <c r="D925" i="6"/>
  <c r="D933" i="6"/>
  <c r="D941" i="6"/>
  <c r="D949" i="6"/>
  <c r="D957" i="6"/>
  <c r="D965" i="6"/>
  <c r="D973" i="6"/>
  <c r="D981" i="6"/>
  <c r="D989" i="6"/>
  <c r="D997" i="6"/>
  <c r="D1005" i="6"/>
  <c r="D1013" i="6"/>
  <c r="D1021" i="6"/>
  <c r="D1029" i="6"/>
  <c r="D1037" i="6"/>
  <c r="D1045" i="6"/>
  <c r="D1053" i="6"/>
  <c r="D1061" i="6"/>
  <c r="D1069" i="6"/>
  <c r="E3756" i="6"/>
  <c r="E4097" i="6"/>
  <c r="E4348" i="6"/>
  <c r="E4517" i="6"/>
  <c r="E4687" i="6"/>
  <c r="E4829" i="6"/>
  <c r="E4957" i="6"/>
  <c r="D74" i="6"/>
  <c r="D150" i="6"/>
  <c r="D214" i="6"/>
  <c r="D278" i="6"/>
  <c r="D342" i="6"/>
  <c r="D406" i="6"/>
  <c r="D470" i="6"/>
  <c r="D534" i="6"/>
  <c r="D598" i="6"/>
  <c r="D662" i="6"/>
  <c r="D726" i="6"/>
  <c r="D790" i="6"/>
  <c r="D854" i="6"/>
  <c r="D918" i="6"/>
  <c r="D974" i="6"/>
  <c r="D1006" i="6"/>
  <c r="D1038" i="6"/>
  <c r="D1054" i="6"/>
  <c r="D1070" i="6"/>
  <c r="D1078" i="6"/>
  <c r="D1086" i="6"/>
  <c r="D1094" i="6"/>
  <c r="D1102" i="6"/>
  <c r="D1110" i="6"/>
  <c r="D1118" i="6"/>
  <c r="D1126" i="6"/>
  <c r="D1134" i="6"/>
  <c r="D1142" i="6"/>
  <c r="D1150" i="6"/>
  <c r="D1158" i="6"/>
  <c r="D1166" i="6"/>
  <c r="D1174" i="6"/>
  <c r="D1182" i="6"/>
  <c r="D1190" i="6"/>
  <c r="D1198" i="6"/>
  <c r="D1206" i="6"/>
  <c r="D1214" i="6"/>
  <c r="D1222" i="6"/>
  <c r="D1230" i="6"/>
  <c r="D1238" i="6"/>
  <c r="D1246" i="6"/>
  <c r="D1254" i="6"/>
  <c r="D1262" i="6"/>
  <c r="D1270" i="6"/>
  <c r="D1278" i="6"/>
  <c r="D1286" i="6"/>
  <c r="D1294" i="6"/>
  <c r="D1302" i="6"/>
  <c r="D1310" i="6"/>
  <c r="D1318" i="6"/>
  <c r="D1326" i="6"/>
  <c r="D1334" i="6"/>
  <c r="D1342" i="6"/>
  <c r="D1350" i="6"/>
  <c r="D1358" i="6"/>
  <c r="D1366" i="6"/>
  <c r="D1374" i="6"/>
  <c r="D1382" i="6"/>
  <c r="D1390" i="6"/>
  <c r="D1398" i="6"/>
  <c r="D1406" i="6"/>
  <c r="D1414" i="6"/>
  <c r="D1422" i="6"/>
  <c r="D1430" i="6"/>
  <c r="D1438" i="6"/>
  <c r="D1446" i="6"/>
  <c r="D1454" i="6"/>
  <c r="D1462" i="6"/>
  <c r="D1470" i="6"/>
  <c r="D1478" i="6"/>
  <c r="D1486" i="6"/>
  <c r="D1494" i="6"/>
  <c r="D1502" i="6"/>
  <c r="D1510" i="6"/>
  <c r="D1518" i="6"/>
  <c r="D1526" i="6"/>
  <c r="D1534" i="6"/>
  <c r="D1542" i="6"/>
  <c r="D1550" i="6"/>
  <c r="D1558" i="6"/>
  <c r="D1566" i="6"/>
  <c r="D1574" i="6"/>
  <c r="D1582" i="6"/>
  <c r="D1590" i="6"/>
  <c r="D1598" i="6"/>
  <c r="D1606" i="6"/>
  <c r="D1614" i="6"/>
  <c r="D1622" i="6"/>
  <c r="D1630" i="6"/>
  <c r="D1638" i="6"/>
  <c r="D1646" i="6"/>
  <c r="D1654" i="6"/>
  <c r="D1662" i="6"/>
  <c r="D1670" i="6"/>
  <c r="D1678" i="6"/>
  <c r="D1686" i="6"/>
  <c r="D1694" i="6"/>
  <c r="D1702" i="6"/>
  <c r="D1710" i="6"/>
  <c r="D1718" i="6"/>
  <c r="D1726" i="6"/>
  <c r="D1734" i="6"/>
  <c r="D1742" i="6"/>
  <c r="D1750" i="6"/>
  <c r="D1758" i="6"/>
  <c r="D1766" i="6"/>
  <c r="D1774" i="6"/>
  <c r="D1782" i="6"/>
  <c r="D1790" i="6"/>
  <c r="D1798" i="6"/>
  <c r="D1806" i="6"/>
  <c r="D1814" i="6"/>
  <c r="D1822" i="6"/>
  <c r="D1830" i="6"/>
  <c r="D1838" i="6"/>
  <c r="D1846" i="6"/>
  <c r="D1854" i="6"/>
  <c r="D1862" i="6"/>
  <c r="D1870" i="6"/>
  <c r="D1878" i="6"/>
  <c r="D1886" i="6"/>
  <c r="D1894" i="6"/>
  <c r="D1902" i="6"/>
  <c r="D1910" i="6"/>
  <c r="D1918" i="6"/>
  <c r="D1926" i="6"/>
  <c r="D1934" i="6"/>
  <c r="D1942" i="6"/>
  <c r="D1950" i="6"/>
  <c r="D1958" i="6"/>
  <c r="D1966" i="6"/>
  <c r="D1974" i="6"/>
  <c r="D1982" i="6"/>
  <c r="D1990" i="6"/>
  <c r="D1998" i="6"/>
  <c r="D2006" i="6"/>
  <c r="D2014" i="6"/>
  <c r="D2022" i="6"/>
  <c r="D2030" i="6"/>
  <c r="D2038" i="6"/>
  <c r="D2046" i="6"/>
  <c r="D2054" i="6"/>
  <c r="D2062" i="6"/>
  <c r="D2070" i="6"/>
  <c r="D2078" i="6"/>
  <c r="D2086" i="6"/>
  <c r="D2094" i="6"/>
  <c r="D2102" i="6"/>
  <c r="D2110" i="6"/>
  <c r="D2118" i="6"/>
  <c r="D2126" i="6"/>
  <c r="D2134" i="6"/>
  <c r="D2142" i="6"/>
  <c r="D2150" i="6"/>
  <c r="D2158" i="6"/>
  <c r="D2166" i="6"/>
  <c r="D2174" i="6"/>
  <c r="D2182" i="6"/>
  <c r="D2190" i="6"/>
  <c r="D2198" i="6"/>
  <c r="D2206" i="6"/>
  <c r="D2214" i="6"/>
  <c r="D2222" i="6"/>
  <c r="D2230" i="6"/>
  <c r="D2238" i="6"/>
  <c r="D2246" i="6"/>
  <c r="D2254" i="6"/>
  <c r="D2262" i="6"/>
  <c r="D2270" i="6"/>
  <c r="D2278" i="6"/>
  <c r="D2286" i="6"/>
  <c r="D2294" i="6"/>
  <c r="D2302" i="6"/>
  <c r="D2310" i="6"/>
  <c r="D2318" i="6"/>
  <c r="D2326" i="6"/>
  <c r="D2334" i="6"/>
  <c r="D2342" i="6"/>
  <c r="D2350" i="6"/>
  <c r="D2358" i="6"/>
  <c r="D2366" i="6"/>
  <c r="D2374" i="6"/>
  <c r="D2382" i="6"/>
  <c r="D2390" i="6"/>
  <c r="D2398" i="6"/>
  <c r="D2406" i="6"/>
  <c r="D2414" i="6"/>
  <c r="D2422" i="6"/>
  <c r="D2430" i="6"/>
  <c r="D2438" i="6"/>
  <c r="D2446" i="6"/>
  <c r="D2454" i="6"/>
  <c r="D2462" i="6"/>
  <c r="D2470" i="6"/>
  <c r="D2478" i="6"/>
  <c r="D2486" i="6"/>
  <c r="D2494" i="6"/>
  <c r="D2502" i="6"/>
  <c r="D2510" i="6"/>
  <c r="D2518" i="6"/>
  <c r="D2526" i="6"/>
  <c r="D2534" i="6"/>
  <c r="D2542" i="6"/>
  <c r="D2550" i="6"/>
  <c r="D2558" i="6"/>
  <c r="D2566" i="6"/>
  <c r="D2574" i="6"/>
  <c r="D2582" i="6"/>
  <c r="D2590" i="6"/>
  <c r="D2598" i="6"/>
  <c r="D2606" i="6"/>
  <c r="D2614" i="6"/>
  <c r="D2622" i="6"/>
  <c r="D2630" i="6"/>
  <c r="D2638" i="6"/>
  <c r="D2646" i="6"/>
  <c r="D2654" i="6"/>
  <c r="D2662" i="6"/>
  <c r="D2670" i="6"/>
  <c r="D2678" i="6"/>
  <c r="D2686" i="6"/>
  <c r="D2694" i="6"/>
  <c r="D2702" i="6"/>
  <c r="D2710" i="6"/>
  <c r="D2718" i="6"/>
  <c r="D2726" i="6"/>
  <c r="D2734" i="6"/>
  <c r="D2742" i="6"/>
  <c r="D2750" i="6"/>
  <c r="D2758" i="6"/>
  <c r="D2766" i="6"/>
  <c r="D2774" i="6"/>
  <c r="D2782" i="6"/>
  <c r="D2790" i="6"/>
  <c r="D2798" i="6"/>
  <c r="D2806" i="6"/>
  <c r="D2814" i="6"/>
  <c r="D2822" i="6"/>
  <c r="D2830" i="6"/>
  <c r="D2838" i="6"/>
  <c r="D2846" i="6"/>
  <c r="D2854" i="6"/>
  <c r="D2862" i="6"/>
  <c r="D2870" i="6"/>
  <c r="D2878" i="6"/>
  <c r="D2886" i="6"/>
  <c r="D2894" i="6"/>
  <c r="D2902" i="6"/>
  <c r="D2910" i="6"/>
  <c r="D2918" i="6"/>
  <c r="D2926" i="6"/>
  <c r="D2934" i="6"/>
  <c r="D2942" i="6"/>
  <c r="D2950" i="6"/>
  <c r="D2958" i="6"/>
  <c r="D2966" i="6"/>
  <c r="D2974" i="6"/>
  <c r="D2982" i="6"/>
  <c r="D2990" i="6"/>
  <c r="D2998" i="6"/>
  <c r="D3006" i="6"/>
  <c r="D3014" i="6"/>
  <c r="D3022" i="6"/>
  <c r="D3030" i="6"/>
  <c r="D3038" i="6"/>
  <c r="D3046" i="6"/>
  <c r="D3054" i="6"/>
  <c r="D3062" i="6"/>
  <c r="D3070" i="6"/>
  <c r="D3078" i="6"/>
  <c r="D3086" i="6"/>
  <c r="D3094" i="6"/>
  <c r="D3102" i="6"/>
  <c r="D3110" i="6"/>
  <c r="D3118" i="6"/>
  <c r="D3126" i="6"/>
  <c r="D3134" i="6"/>
  <c r="D3142" i="6"/>
  <c r="D3150" i="6"/>
  <c r="D3158" i="6"/>
  <c r="D3166" i="6"/>
  <c r="D3174" i="6"/>
  <c r="D3182" i="6"/>
  <c r="D3190" i="6"/>
  <c r="D3198" i="6"/>
  <c r="D3206" i="6"/>
  <c r="D3214" i="6"/>
  <c r="D3222" i="6"/>
  <c r="D3230" i="6"/>
  <c r="D3238" i="6"/>
  <c r="D3246" i="6"/>
  <c r="D3254" i="6"/>
  <c r="D3262" i="6"/>
  <c r="D3270" i="6"/>
  <c r="D3278" i="6"/>
  <c r="D3286" i="6"/>
  <c r="D3294" i="6"/>
  <c r="D3302" i="6"/>
  <c r="D3310" i="6"/>
  <c r="D3318" i="6"/>
  <c r="D3326" i="6"/>
  <c r="D3334" i="6"/>
  <c r="D3342" i="6"/>
  <c r="D3350" i="6"/>
  <c r="D3358" i="6"/>
  <c r="D3366" i="6"/>
  <c r="D3374" i="6"/>
  <c r="D3382" i="6"/>
  <c r="D3390" i="6"/>
  <c r="D3398" i="6"/>
  <c r="D3406" i="6"/>
  <c r="D3414" i="6"/>
  <c r="D3422" i="6"/>
  <c r="D3430" i="6"/>
  <c r="D3438" i="6"/>
  <c r="D3446" i="6"/>
  <c r="D3454" i="6"/>
  <c r="D3462" i="6"/>
  <c r="D3470" i="6"/>
  <c r="D3478" i="6"/>
  <c r="D3486" i="6"/>
  <c r="D3494" i="6"/>
  <c r="D3502" i="6"/>
  <c r="D3510" i="6"/>
  <c r="D3518" i="6"/>
  <c r="D3526" i="6"/>
  <c r="D3534" i="6"/>
  <c r="D3542" i="6"/>
  <c r="D3550" i="6"/>
  <c r="D3558" i="6"/>
  <c r="D3566" i="6"/>
  <c r="D3574" i="6"/>
  <c r="D3582" i="6"/>
  <c r="D3590" i="6"/>
  <c r="E3798" i="6"/>
  <c r="E4140" i="6"/>
  <c r="E4367" i="6"/>
  <c r="E4540" i="6"/>
  <c r="E4709" i="6"/>
  <c r="E4845" i="6"/>
  <c r="E4973" i="6"/>
  <c r="D85" i="6"/>
  <c r="D158" i="6"/>
  <c r="D222" i="6"/>
  <c r="D286" i="6"/>
  <c r="D350" i="6"/>
  <c r="D414" i="6"/>
  <c r="D478" i="6"/>
  <c r="D542" i="6"/>
  <c r="D606" i="6"/>
  <c r="D670" i="6"/>
  <c r="D734" i="6"/>
  <c r="D798" i="6"/>
  <c r="D862" i="6"/>
  <c r="D926" i="6"/>
  <c r="D977" i="6"/>
  <c r="D1009" i="6"/>
  <c r="D1040" i="6"/>
  <c r="D1056" i="6"/>
  <c r="D1071" i="6"/>
  <c r="D1079" i="6"/>
  <c r="D1087" i="6"/>
  <c r="D1095" i="6"/>
  <c r="D1103" i="6"/>
  <c r="D1111" i="6"/>
  <c r="D1119" i="6"/>
  <c r="D1127" i="6"/>
  <c r="D1135" i="6"/>
  <c r="D1143" i="6"/>
  <c r="D1151" i="6"/>
  <c r="D1159" i="6"/>
  <c r="D1167" i="6"/>
  <c r="D1175" i="6"/>
  <c r="D1183" i="6"/>
  <c r="D1191" i="6"/>
  <c r="D1199" i="6"/>
  <c r="D1207" i="6"/>
  <c r="D1215" i="6"/>
  <c r="D1223" i="6"/>
  <c r="D1231" i="6"/>
  <c r="D1239" i="6"/>
  <c r="D1247" i="6"/>
  <c r="D1255" i="6"/>
  <c r="D1263" i="6"/>
  <c r="D1271" i="6"/>
  <c r="D1279" i="6"/>
  <c r="D1287" i="6"/>
  <c r="D1295" i="6"/>
  <c r="D1303" i="6"/>
  <c r="D1311" i="6"/>
  <c r="D1319" i="6"/>
  <c r="D1327" i="6"/>
  <c r="D1335" i="6"/>
  <c r="D1343" i="6"/>
  <c r="D1351" i="6"/>
  <c r="D1359" i="6"/>
  <c r="D1367" i="6"/>
  <c r="D1375" i="6"/>
  <c r="D1383" i="6"/>
  <c r="D1391" i="6"/>
  <c r="D1399" i="6"/>
  <c r="D1407" i="6"/>
  <c r="D1415" i="6"/>
  <c r="D1423" i="6"/>
  <c r="D1431" i="6"/>
  <c r="D1439" i="6"/>
  <c r="D1447" i="6"/>
  <c r="D1455" i="6"/>
  <c r="D1463" i="6"/>
  <c r="D1471" i="6"/>
  <c r="D1479" i="6"/>
  <c r="D1487" i="6"/>
  <c r="D1495" i="6"/>
  <c r="D1503" i="6"/>
  <c r="D1511" i="6"/>
  <c r="D1519" i="6"/>
  <c r="D1527" i="6"/>
  <c r="D1535" i="6"/>
  <c r="D1543" i="6"/>
  <c r="D1551" i="6"/>
  <c r="D1559" i="6"/>
  <c r="D1567" i="6"/>
  <c r="D1575" i="6"/>
  <c r="D1583" i="6"/>
  <c r="D1591" i="6"/>
  <c r="D1599" i="6"/>
  <c r="D1607" i="6"/>
  <c r="D1615" i="6"/>
  <c r="D1623" i="6"/>
  <c r="D1631" i="6"/>
  <c r="D1639" i="6"/>
  <c r="D1647" i="6"/>
  <c r="D1655" i="6"/>
  <c r="D1663" i="6"/>
  <c r="D1671" i="6"/>
  <c r="D1679" i="6"/>
  <c r="D1687" i="6"/>
  <c r="D1695" i="6"/>
  <c r="D1703" i="6"/>
  <c r="D1711" i="6"/>
  <c r="D1719" i="6"/>
  <c r="D1727" i="6"/>
  <c r="D1735" i="6"/>
  <c r="D1743" i="6"/>
  <c r="D1751" i="6"/>
  <c r="D1759" i="6"/>
  <c r="D1767" i="6"/>
  <c r="D1775" i="6"/>
  <c r="D1783" i="6"/>
  <c r="D1791" i="6"/>
  <c r="D1799" i="6"/>
  <c r="D1807" i="6"/>
  <c r="D1815" i="6"/>
  <c r="D1823" i="6"/>
  <c r="D1831" i="6"/>
  <c r="D1839" i="6"/>
  <c r="D1847" i="6"/>
  <c r="D1855" i="6"/>
  <c r="D1863" i="6"/>
  <c r="D1871" i="6"/>
  <c r="D1879" i="6"/>
  <c r="D1887" i="6"/>
  <c r="D1895" i="6"/>
  <c r="D1903" i="6"/>
  <c r="D1911" i="6"/>
  <c r="D1919" i="6"/>
  <c r="D1927" i="6"/>
  <c r="D1935" i="6"/>
  <c r="D1943" i="6"/>
  <c r="D1951" i="6"/>
  <c r="D1959" i="6"/>
  <c r="D1967" i="6"/>
  <c r="D1975" i="6"/>
  <c r="D1983" i="6"/>
  <c r="D1991" i="6"/>
  <c r="D1999" i="6"/>
  <c r="D2007" i="6"/>
  <c r="D2015" i="6"/>
  <c r="D2023" i="6"/>
  <c r="D2031" i="6"/>
  <c r="D2039" i="6"/>
  <c r="D2047" i="6"/>
  <c r="D2055" i="6"/>
  <c r="D2063" i="6"/>
  <c r="D2071" i="6"/>
  <c r="D2079" i="6"/>
  <c r="D2087" i="6"/>
  <c r="D2095" i="6"/>
  <c r="D2103" i="6"/>
  <c r="D2111" i="6"/>
  <c r="D2119" i="6"/>
  <c r="D2127" i="6"/>
  <c r="D2135" i="6"/>
  <c r="D2143" i="6"/>
  <c r="D2151" i="6"/>
  <c r="D2159" i="6"/>
  <c r="D2167" i="6"/>
  <c r="D2175" i="6"/>
  <c r="D2183" i="6"/>
  <c r="D2191" i="6"/>
  <c r="D2199" i="6"/>
  <c r="D2207" i="6"/>
  <c r="D2215" i="6"/>
  <c r="D2223" i="6"/>
  <c r="D2231" i="6"/>
  <c r="D2239" i="6"/>
  <c r="D2247" i="6"/>
  <c r="D2255" i="6"/>
  <c r="D2263" i="6"/>
  <c r="D2271" i="6"/>
  <c r="D2279" i="6"/>
  <c r="D2287" i="6"/>
  <c r="D2295" i="6"/>
  <c r="D2303" i="6"/>
  <c r="D2311" i="6"/>
  <c r="D2319" i="6"/>
  <c r="D2327" i="6"/>
  <c r="D2335" i="6"/>
  <c r="D2343" i="6"/>
  <c r="D2351" i="6"/>
  <c r="D2359" i="6"/>
  <c r="D2367" i="6"/>
  <c r="D2375" i="6"/>
  <c r="D2383" i="6"/>
  <c r="D2391" i="6"/>
  <c r="D2399" i="6"/>
  <c r="D2407" i="6"/>
  <c r="D2415" i="6"/>
  <c r="D2423" i="6"/>
  <c r="D2431" i="6"/>
  <c r="D2439" i="6"/>
  <c r="D2447" i="6"/>
  <c r="D2455" i="6"/>
  <c r="D2463" i="6"/>
  <c r="D2471" i="6"/>
  <c r="D2479" i="6"/>
  <c r="D2487" i="6"/>
  <c r="D2495" i="6"/>
  <c r="D2503" i="6"/>
  <c r="D2511" i="6"/>
  <c r="D2519" i="6"/>
  <c r="D2527" i="6"/>
  <c r="D2535" i="6"/>
  <c r="D2543" i="6"/>
  <c r="D2551" i="6"/>
  <c r="D2559" i="6"/>
  <c r="D2567" i="6"/>
  <c r="D2575" i="6"/>
  <c r="D2583" i="6"/>
  <c r="D2591" i="6"/>
  <c r="D2599" i="6"/>
  <c r="D2607" i="6"/>
  <c r="D2615" i="6"/>
  <c r="D2623" i="6"/>
  <c r="D2631" i="6"/>
  <c r="D2639" i="6"/>
  <c r="D2647" i="6"/>
  <c r="D2655" i="6"/>
  <c r="D2663" i="6"/>
  <c r="D2671" i="6"/>
  <c r="D2679" i="6"/>
  <c r="D2687" i="6"/>
  <c r="D2695" i="6"/>
  <c r="D2703" i="6"/>
  <c r="D2711" i="6"/>
  <c r="D2719" i="6"/>
  <c r="D2727" i="6"/>
  <c r="D2735" i="6"/>
  <c r="D2743" i="6"/>
  <c r="D2751" i="6"/>
  <c r="D2759" i="6"/>
  <c r="D2767" i="6"/>
  <c r="D2775" i="6"/>
  <c r="D2783" i="6"/>
  <c r="D2791" i="6"/>
  <c r="D2799" i="6"/>
  <c r="D2807" i="6"/>
  <c r="D2815" i="6"/>
  <c r="D2823" i="6"/>
  <c r="D2831" i="6"/>
  <c r="D2839" i="6"/>
  <c r="D2847" i="6"/>
  <c r="D2855" i="6"/>
  <c r="D2863" i="6"/>
  <c r="D2871" i="6"/>
  <c r="D2879" i="6"/>
  <c r="D2887" i="6"/>
  <c r="D2895" i="6"/>
  <c r="D2903" i="6"/>
  <c r="D2911" i="6"/>
  <c r="D2919" i="6"/>
  <c r="D2927" i="6"/>
  <c r="D2935" i="6"/>
  <c r="D2943" i="6"/>
  <c r="D2951" i="6"/>
  <c r="D2959" i="6"/>
  <c r="D2967" i="6"/>
  <c r="D2975" i="6"/>
  <c r="D2983" i="6"/>
  <c r="D2991" i="6"/>
  <c r="D2999" i="6"/>
  <c r="D3007" i="6"/>
  <c r="D3015" i="6"/>
  <c r="D3023" i="6"/>
  <c r="D3031" i="6"/>
  <c r="D3039" i="6"/>
  <c r="D3047" i="6"/>
  <c r="D3055" i="6"/>
  <c r="D3063" i="6"/>
  <c r="D3071" i="6"/>
  <c r="D3079" i="6"/>
  <c r="D3087" i="6"/>
  <c r="D3095" i="6"/>
  <c r="D3103" i="6"/>
  <c r="D3111" i="6"/>
  <c r="D3119" i="6"/>
  <c r="D3127" i="6"/>
  <c r="D3135" i="6"/>
  <c r="D3143" i="6"/>
  <c r="D3151" i="6"/>
  <c r="D3159" i="6"/>
  <c r="D3167" i="6"/>
  <c r="D3175" i="6"/>
  <c r="D3183" i="6"/>
  <c r="D3191" i="6"/>
  <c r="D3199" i="6"/>
  <c r="D3207" i="6"/>
  <c r="D3215" i="6"/>
  <c r="D3223" i="6"/>
  <c r="D3231" i="6"/>
  <c r="D3239" i="6"/>
  <c r="D3247" i="6"/>
  <c r="D3255" i="6"/>
  <c r="D3263" i="6"/>
  <c r="D3271" i="6"/>
  <c r="D3279" i="6"/>
  <c r="D3287" i="6"/>
  <c r="D3295" i="6"/>
  <c r="D3303" i="6"/>
  <c r="D3311" i="6"/>
  <c r="D3319" i="6"/>
  <c r="D3327" i="6"/>
  <c r="D3335" i="6"/>
  <c r="D3343" i="6"/>
  <c r="D3351" i="6"/>
  <c r="D3359" i="6"/>
  <c r="D3367" i="6"/>
  <c r="D3375" i="6"/>
  <c r="D3383" i="6"/>
  <c r="D3391" i="6"/>
  <c r="D3399" i="6"/>
  <c r="D3407" i="6"/>
  <c r="D3415" i="6"/>
  <c r="D3423" i="6"/>
  <c r="D3431" i="6"/>
  <c r="D3439" i="6"/>
  <c r="D3447" i="6"/>
  <c r="D3455" i="6"/>
  <c r="D3463" i="6"/>
  <c r="D3471" i="6"/>
  <c r="D3479" i="6"/>
  <c r="D3487" i="6"/>
  <c r="D3495" i="6"/>
  <c r="D3503" i="6"/>
  <c r="D3511" i="6"/>
  <c r="D3519" i="6"/>
  <c r="D3527" i="6"/>
  <c r="D3535" i="6"/>
  <c r="D3543" i="6"/>
  <c r="D3551" i="6"/>
  <c r="D3559" i="6"/>
  <c r="D3567" i="6"/>
  <c r="D3575" i="6"/>
  <c r="D3583" i="6"/>
  <c r="D3591" i="6"/>
  <c r="E3841" i="6"/>
  <c r="E4180" i="6"/>
  <c r="E4389" i="6"/>
  <c r="E4559" i="6"/>
  <c r="E4732" i="6"/>
  <c r="E4861" i="6"/>
  <c r="E4989" i="6"/>
  <c r="D96" i="6"/>
  <c r="D166" i="6"/>
  <c r="D230" i="6"/>
  <c r="D294" i="6"/>
  <c r="D358" i="6"/>
  <c r="D422" i="6"/>
  <c r="D486" i="6"/>
  <c r="D550" i="6"/>
  <c r="D614" i="6"/>
  <c r="D678" i="6"/>
  <c r="D742" i="6"/>
  <c r="D806" i="6"/>
  <c r="D870" i="6"/>
  <c r="D934" i="6"/>
  <c r="D982" i="6"/>
  <c r="D1014" i="6"/>
  <c r="D1041" i="6"/>
  <c r="D1057" i="6"/>
  <c r="D1072" i="6"/>
  <c r="D1080" i="6"/>
  <c r="D1088" i="6"/>
  <c r="D1096" i="6"/>
  <c r="D1104" i="6"/>
  <c r="D1112" i="6"/>
  <c r="D1120" i="6"/>
  <c r="D1128" i="6"/>
  <c r="D1136" i="6"/>
  <c r="D1144" i="6"/>
  <c r="D1152" i="6"/>
  <c r="D1160" i="6"/>
  <c r="D1168" i="6"/>
  <c r="D1176" i="6"/>
  <c r="D1184" i="6"/>
  <c r="D1192" i="6"/>
  <c r="D1200" i="6"/>
  <c r="D1208" i="6"/>
  <c r="D1216" i="6"/>
  <c r="D1224" i="6"/>
  <c r="D1232" i="6"/>
  <c r="D1240" i="6"/>
  <c r="D1248" i="6"/>
  <c r="D1256" i="6"/>
  <c r="D1264" i="6"/>
  <c r="D1272" i="6"/>
  <c r="D1280" i="6"/>
  <c r="D1288" i="6"/>
  <c r="D1296" i="6"/>
  <c r="D1304" i="6"/>
  <c r="D1312" i="6"/>
  <c r="D1320" i="6"/>
  <c r="D1328" i="6"/>
  <c r="D1336" i="6"/>
  <c r="D1344" i="6"/>
  <c r="D1352" i="6"/>
  <c r="D1360" i="6"/>
  <c r="D1368" i="6"/>
  <c r="D1376" i="6"/>
  <c r="D1384" i="6"/>
  <c r="D1392" i="6"/>
  <c r="D1400" i="6"/>
  <c r="D1408" i="6"/>
  <c r="D1416" i="6"/>
  <c r="D1424" i="6"/>
  <c r="D1432" i="6"/>
  <c r="D1440" i="6"/>
  <c r="D1448" i="6"/>
  <c r="D1456" i="6"/>
  <c r="D1464" i="6"/>
  <c r="D1472" i="6"/>
  <c r="D1480" i="6"/>
  <c r="D1488" i="6"/>
  <c r="D1496" i="6"/>
  <c r="D1504" i="6"/>
  <c r="D1512" i="6"/>
  <c r="D1520" i="6"/>
  <c r="D1528" i="6"/>
  <c r="D1536" i="6"/>
  <c r="D1544" i="6"/>
  <c r="D1552" i="6"/>
  <c r="D1560" i="6"/>
  <c r="D1568" i="6"/>
  <c r="D1576" i="6"/>
  <c r="D1584" i="6"/>
  <c r="D1592" i="6"/>
  <c r="D1600" i="6"/>
  <c r="D1608" i="6"/>
  <c r="D1616" i="6"/>
  <c r="D1624" i="6"/>
  <c r="D1632" i="6"/>
  <c r="D1640" i="6"/>
  <c r="D1648" i="6"/>
  <c r="D1656" i="6"/>
  <c r="D1664" i="6"/>
  <c r="D1672" i="6"/>
  <c r="D1680" i="6"/>
  <c r="D1688" i="6"/>
  <c r="D1696" i="6"/>
  <c r="D1704" i="6"/>
  <c r="D1712" i="6"/>
  <c r="D1720" i="6"/>
  <c r="D1728" i="6"/>
  <c r="D1736" i="6"/>
  <c r="D1744" i="6"/>
  <c r="D1752" i="6"/>
  <c r="D1760" i="6"/>
  <c r="D1768" i="6"/>
  <c r="D1776" i="6"/>
  <c r="D1784" i="6"/>
  <c r="D1792" i="6"/>
  <c r="D1800" i="6"/>
  <c r="D1808" i="6"/>
  <c r="D1816" i="6"/>
  <c r="D1824" i="6"/>
  <c r="D1832" i="6"/>
  <c r="D1840" i="6"/>
  <c r="D1848" i="6"/>
  <c r="D1856" i="6"/>
  <c r="D1864" i="6"/>
  <c r="D1872" i="6"/>
  <c r="D1880" i="6"/>
  <c r="D1888" i="6"/>
  <c r="D1896" i="6"/>
  <c r="D1904" i="6"/>
  <c r="D1912" i="6"/>
  <c r="D1920" i="6"/>
  <c r="D1928" i="6"/>
  <c r="D1936" i="6"/>
  <c r="D1944" i="6"/>
  <c r="D1952" i="6"/>
  <c r="D1960" i="6"/>
  <c r="D1968" i="6"/>
  <c r="D1976" i="6"/>
  <c r="D1984" i="6"/>
  <c r="D1992" i="6"/>
  <c r="D2000" i="6"/>
  <c r="D2008" i="6"/>
  <c r="D2016" i="6"/>
  <c r="D2024" i="6"/>
  <c r="D2032" i="6"/>
  <c r="D2040" i="6"/>
  <c r="D2048" i="6"/>
  <c r="D2056" i="6"/>
  <c r="D2064" i="6"/>
  <c r="D2072" i="6"/>
  <c r="D2080" i="6"/>
  <c r="D2088" i="6"/>
  <c r="D2096" i="6"/>
  <c r="D2104" i="6"/>
  <c r="D2112" i="6"/>
  <c r="D2120" i="6"/>
  <c r="D2128" i="6"/>
  <c r="D2136" i="6"/>
  <c r="D2144" i="6"/>
  <c r="D2152" i="6"/>
  <c r="D2160" i="6"/>
  <c r="D2168" i="6"/>
  <c r="D2176" i="6"/>
  <c r="D2184" i="6"/>
  <c r="D2192" i="6"/>
  <c r="D2200" i="6"/>
  <c r="D2208" i="6"/>
  <c r="D2216" i="6"/>
  <c r="D2224" i="6"/>
  <c r="D2232" i="6"/>
  <c r="D2240" i="6"/>
  <c r="D2248" i="6"/>
  <c r="D2256" i="6"/>
  <c r="D2264" i="6"/>
  <c r="D2272" i="6"/>
  <c r="D2280" i="6"/>
  <c r="D2288" i="6"/>
  <c r="D2296" i="6"/>
  <c r="D2304" i="6"/>
  <c r="D2312" i="6"/>
  <c r="D2320" i="6"/>
  <c r="D2328" i="6"/>
  <c r="D2336" i="6"/>
  <c r="D2344" i="6"/>
  <c r="D2352" i="6"/>
  <c r="D2360" i="6"/>
  <c r="D2368" i="6"/>
  <c r="D2376" i="6"/>
  <c r="D2384" i="6"/>
  <c r="D2392" i="6"/>
  <c r="D2400" i="6"/>
  <c r="D2408" i="6"/>
  <c r="D2416" i="6"/>
  <c r="D2424" i="6"/>
  <c r="D2432" i="6"/>
  <c r="D2440" i="6"/>
  <c r="D2448" i="6"/>
  <c r="D2456" i="6"/>
  <c r="D2464" i="6"/>
  <c r="D2472" i="6"/>
  <c r="D2480" i="6"/>
  <c r="D2488" i="6"/>
  <c r="D2496" i="6"/>
  <c r="D2504" i="6"/>
  <c r="D2512" i="6"/>
  <c r="D2520" i="6"/>
  <c r="D2528" i="6"/>
  <c r="D2536" i="6"/>
  <c r="D2544" i="6"/>
  <c r="D2552" i="6"/>
  <c r="D2560" i="6"/>
  <c r="D2568" i="6"/>
  <c r="D2576" i="6"/>
  <c r="D2584" i="6"/>
  <c r="D2592" i="6"/>
  <c r="D2600" i="6"/>
  <c r="D2608" i="6"/>
  <c r="D2616" i="6"/>
  <c r="D2624" i="6"/>
  <c r="D2632" i="6"/>
  <c r="D2640" i="6"/>
  <c r="D2648" i="6"/>
  <c r="D2656" i="6"/>
  <c r="D2664" i="6"/>
  <c r="D2672" i="6"/>
  <c r="D2680" i="6"/>
  <c r="D2688" i="6"/>
  <c r="D2696" i="6"/>
  <c r="D2704" i="6"/>
  <c r="D2712" i="6"/>
  <c r="D2720" i="6"/>
  <c r="D2728" i="6"/>
  <c r="D2736" i="6"/>
  <c r="D2744" i="6"/>
  <c r="D2752" i="6"/>
  <c r="D2760" i="6"/>
  <c r="D2768" i="6"/>
  <c r="D2776" i="6"/>
  <c r="D2784" i="6"/>
  <c r="D2792" i="6"/>
  <c r="D2800" i="6"/>
  <c r="D2808" i="6"/>
  <c r="D2816" i="6"/>
  <c r="D2824" i="6"/>
  <c r="D2832" i="6"/>
  <c r="D2840" i="6"/>
  <c r="D2848" i="6"/>
  <c r="D2856" i="6"/>
  <c r="D2864" i="6"/>
  <c r="D2872" i="6"/>
  <c r="D2880" i="6"/>
  <c r="D2888" i="6"/>
  <c r="D2896" i="6"/>
  <c r="D2904" i="6"/>
  <c r="D2912" i="6"/>
  <c r="D2920" i="6"/>
  <c r="D2928" i="6"/>
  <c r="D2936" i="6"/>
  <c r="D2944" i="6"/>
  <c r="D2952" i="6"/>
  <c r="D2960" i="6"/>
  <c r="D2968" i="6"/>
  <c r="D2976" i="6"/>
  <c r="D2984" i="6"/>
  <c r="D2992" i="6"/>
  <c r="D3000" i="6"/>
  <c r="D3008" i="6"/>
  <c r="D3016" i="6"/>
  <c r="D3024" i="6"/>
  <c r="D3032" i="6"/>
  <c r="D3040" i="6"/>
  <c r="D3048" i="6"/>
  <c r="D3056" i="6"/>
  <c r="D3064" i="6"/>
  <c r="D3072" i="6"/>
  <c r="D3080" i="6"/>
  <c r="D3088" i="6"/>
  <c r="D3096" i="6"/>
  <c r="D3104" i="6"/>
  <c r="D3112" i="6"/>
  <c r="D3120" i="6"/>
  <c r="D3128" i="6"/>
  <c r="D3136" i="6"/>
  <c r="D3144" i="6"/>
  <c r="D3152" i="6"/>
  <c r="D3160" i="6"/>
  <c r="D3168" i="6"/>
  <c r="D3176" i="6"/>
  <c r="D3184" i="6"/>
  <c r="D3192" i="6"/>
  <c r="D3200" i="6"/>
  <c r="D3208" i="6"/>
  <c r="D3216" i="6"/>
  <c r="D3224" i="6"/>
  <c r="D3232" i="6"/>
  <c r="D3240" i="6"/>
  <c r="D3248" i="6"/>
  <c r="D3256" i="6"/>
  <c r="D3264" i="6"/>
  <c r="D3272" i="6"/>
  <c r="D3280" i="6"/>
  <c r="D3288" i="6"/>
  <c r="D3296" i="6"/>
  <c r="D3304" i="6"/>
  <c r="D3312" i="6"/>
  <c r="D3320" i="6"/>
  <c r="D3328" i="6"/>
  <c r="D3336" i="6"/>
  <c r="D3344" i="6"/>
  <c r="D3352" i="6"/>
  <c r="D3360" i="6"/>
  <c r="D3368" i="6"/>
  <c r="D3376" i="6"/>
  <c r="D3384" i="6"/>
  <c r="D3392" i="6"/>
  <c r="D3400" i="6"/>
  <c r="D3408" i="6"/>
  <c r="D3416" i="6"/>
  <c r="D3424" i="6"/>
  <c r="D3432" i="6"/>
  <c r="D3440" i="6"/>
  <c r="D3448" i="6"/>
  <c r="D3456" i="6"/>
  <c r="D3464" i="6"/>
  <c r="D3472" i="6"/>
  <c r="D3480" i="6"/>
  <c r="D3488" i="6"/>
  <c r="D3496" i="6"/>
  <c r="D3504" i="6"/>
  <c r="D3512" i="6"/>
  <c r="D3520" i="6"/>
  <c r="D3528" i="6"/>
  <c r="D3536" i="6"/>
  <c r="D3544" i="6"/>
  <c r="D3552" i="6"/>
  <c r="D3560" i="6"/>
  <c r="D3568" i="6"/>
  <c r="D3576" i="6"/>
  <c r="D3584" i="6"/>
  <c r="D3592" i="6"/>
  <c r="E3884" i="6"/>
  <c r="E4212" i="6"/>
  <c r="E4412" i="6"/>
  <c r="E4581" i="6"/>
  <c r="E4749" i="6"/>
  <c r="E4877" i="6"/>
  <c r="E5005" i="6"/>
  <c r="D106" i="6"/>
  <c r="D174" i="6"/>
  <c r="D238" i="6"/>
  <c r="D302" i="6"/>
  <c r="D366" i="6"/>
  <c r="D430" i="6"/>
  <c r="D494" i="6"/>
  <c r="D558" i="6"/>
  <c r="D622" i="6"/>
  <c r="D686" i="6"/>
  <c r="D750" i="6"/>
  <c r="D814" i="6"/>
  <c r="D878" i="6"/>
  <c r="D942" i="6"/>
  <c r="D985" i="6"/>
  <c r="D1017" i="6"/>
  <c r="D1042" i="6"/>
  <c r="D1058" i="6"/>
  <c r="D1073" i="6"/>
  <c r="D1081" i="6"/>
  <c r="D1089" i="6"/>
  <c r="D1097" i="6"/>
  <c r="D1105" i="6"/>
  <c r="D1113" i="6"/>
  <c r="D1121" i="6"/>
  <c r="D1129" i="6"/>
  <c r="D1137" i="6"/>
  <c r="D1145" i="6"/>
  <c r="D1153" i="6"/>
  <c r="D1161" i="6"/>
  <c r="D1169" i="6"/>
  <c r="D1177" i="6"/>
  <c r="D1185" i="6"/>
  <c r="D1193" i="6"/>
  <c r="D1201" i="6"/>
  <c r="D1209" i="6"/>
  <c r="D1217" i="6"/>
  <c r="D1225" i="6"/>
  <c r="D1233" i="6"/>
  <c r="D1241" i="6"/>
  <c r="D1249" i="6"/>
  <c r="D1257" i="6"/>
  <c r="D1265" i="6"/>
  <c r="D1273" i="6"/>
  <c r="D1281" i="6"/>
  <c r="D1289" i="6"/>
  <c r="D1297" i="6"/>
  <c r="D1305" i="6"/>
  <c r="D1313" i="6"/>
  <c r="D1321" i="6"/>
  <c r="D1329" i="6"/>
  <c r="D1337" i="6"/>
  <c r="D1345" i="6"/>
  <c r="D1353" i="6"/>
  <c r="D1361" i="6"/>
  <c r="D1369" i="6"/>
  <c r="D1377" i="6"/>
  <c r="D1385" i="6"/>
  <c r="D1393" i="6"/>
  <c r="D1401" i="6"/>
  <c r="D1409" i="6"/>
  <c r="D1417" i="6"/>
  <c r="D1425" i="6"/>
  <c r="D1433" i="6"/>
  <c r="D1441" i="6"/>
  <c r="D1449" i="6"/>
  <c r="D1457" i="6"/>
  <c r="D1465" i="6"/>
  <c r="D1473" i="6"/>
  <c r="D1481" i="6"/>
  <c r="D1489" i="6"/>
  <c r="D1497" i="6"/>
  <c r="D1505" i="6"/>
  <c r="D1513" i="6"/>
  <c r="D1521" i="6"/>
  <c r="D1529" i="6"/>
  <c r="D1537" i="6"/>
  <c r="D1545" i="6"/>
  <c r="D1553" i="6"/>
  <c r="D1561" i="6"/>
  <c r="D1569" i="6"/>
  <c r="D1577" i="6"/>
  <c r="D1585" i="6"/>
  <c r="D1593" i="6"/>
  <c r="D1601" i="6"/>
  <c r="D1609" i="6"/>
  <c r="D1617" i="6"/>
  <c r="D1625" i="6"/>
  <c r="D1633" i="6"/>
  <c r="D1641" i="6"/>
  <c r="D1649" i="6"/>
  <c r="D1657" i="6"/>
  <c r="D1665" i="6"/>
  <c r="D1673" i="6"/>
  <c r="D1681" i="6"/>
  <c r="D1689" i="6"/>
  <c r="D1697" i="6"/>
  <c r="D1705" i="6"/>
  <c r="D1713" i="6"/>
  <c r="D1721" i="6"/>
  <c r="D1729" i="6"/>
  <c r="D1737" i="6"/>
  <c r="D1745" i="6"/>
  <c r="D1753" i="6"/>
  <c r="D1761" i="6"/>
  <c r="D1769" i="6"/>
  <c r="D1777" i="6"/>
  <c r="D1785" i="6"/>
  <c r="D1793" i="6"/>
  <c r="D1801" i="6"/>
  <c r="D1809" i="6"/>
  <c r="D1817" i="6"/>
  <c r="D1825" i="6"/>
  <c r="D1833" i="6"/>
  <c r="D1841" i="6"/>
  <c r="D1849" i="6"/>
  <c r="D1857" i="6"/>
  <c r="D1865" i="6"/>
  <c r="D1873" i="6"/>
  <c r="D1881" i="6"/>
  <c r="D1889" i="6"/>
  <c r="D1897" i="6"/>
  <c r="D1905" i="6"/>
  <c r="D1913" i="6"/>
  <c r="D1921" i="6"/>
  <c r="D1929" i="6"/>
  <c r="D1937" i="6"/>
  <c r="D1945" i="6"/>
  <c r="D1953" i="6"/>
  <c r="D1961" i="6"/>
  <c r="D1969" i="6"/>
  <c r="D1977" i="6"/>
  <c r="D1985" i="6"/>
  <c r="D1993" i="6"/>
  <c r="D2001" i="6"/>
  <c r="D2009" i="6"/>
  <c r="D2017" i="6"/>
  <c r="D2025" i="6"/>
  <c r="D2033" i="6"/>
  <c r="D2041" i="6"/>
  <c r="D2049" i="6"/>
  <c r="D2057" i="6"/>
  <c r="D2065" i="6"/>
  <c r="D2073" i="6"/>
  <c r="D2081" i="6"/>
  <c r="D2089" i="6"/>
  <c r="D2097" i="6"/>
  <c r="D2105" i="6"/>
  <c r="D2113" i="6"/>
  <c r="D2121" i="6"/>
  <c r="D2129" i="6"/>
  <c r="D2137" i="6"/>
  <c r="D2145" i="6"/>
  <c r="D2153" i="6"/>
  <c r="D2161" i="6"/>
  <c r="D2169" i="6"/>
  <c r="D2177" i="6"/>
  <c r="D2185" i="6"/>
  <c r="D2193" i="6"/>
  <c r="D2201" i="6"/>
  <c r="D2209" i="6"/>
  <c r="D2217" i="6"/>
  <c r="D2225" i="6"/>
  <c r="D2233" i="6"/>
  <c r="D2241" i="6"/>
  <c r="D2249" i="6"/>
  <c r="D2257" i="6"/>
  <c r="D2265" i="6"/>
  <c r="D2273" i="6"/>
  <c r="D2281" i="6"/>
  <c r="D2289" i="6"/>
  <c r="D2297" i="6"/>
  <c r="D2305" i="6"/>
  <c r="D2313" i="6"/>
  <c r="D2321" i="6"/>
  <c r="D2329" i="6"/>
  <c r="D2337" i="6"/>
  <c r="D2345" i="6"/>
  <c r="D2353" i="6"/>
  <c r="D2361" i="6"/>
  <c r="D2369" i="6"/>
  <c r="D2377" i="6"/>
  <c r="D2385" i="6"/>
  <c r="D2393" i="6"/>
  <c r="D2401" i="6"/>
  <c r="D2409" i="6"/>
  <c r="D2417" i="6"/>
  <c r="D2425" i="6"/>
  <c r="D2433" i="6"/>
  <c r="D2441" i="6"/>
  <c r="D2449" i="6"/>
  <c r="D2457" i="6"/>
  <c r="D2465" i="6"/>
  <c r="D2473" i="6"/>
  <c r="D2481" i="6"/>
  <c r="D2489" i="6"/>
  <c r="D2497" i="6"/>
  <c r="D2505" i="6"/>
  <c r="D2513" i="6"/>
  <c r="D2521" i="6"/>
  <c r="D2529" i="6"/>
  <c r="D2537" i="6"/>
  <c r="D2545" i="6"/>
  <c r="D2553" i="6"/>
  <c r="D2561" i="6"/>
  <c r="D2569" i="6"/>
  <c r="D2577" i="6"/>
  <c r="D2585" i="6"/>
  <c r="D2593" i="6"/>
  <c r="D2601" i="6"/>
  <c r="D2609" i="6"/>
  <c r="D2617" i="6"/>
  <c r="D2625" i="6"/>
  <c r="D2633" i="6"/>
  <c r="D2641" i="6"/>
  <c r="D2649" i="6"/>
  <c r="D2657" i="6"/>
  <c r="D2665" i="6"/>
  <c r="D2673" i="6"/>
  <c r="D2681" i="6"/>
  <c r="D2689" i="6"/>
  <c r="D2697" i="6"/>
  <c r="D2705" i="6"/>
  <c r="D2713" i="6"/>
  <c r="D2721" i="6"/>
  <c r="D2729" i="6"/>
  <c r="D2737" i="6"/>
  <c r="D2745" i="6"/>
  <c r="D2753" i="6"/>
  <c r="D2761" i="6"/>
  <c r="D2769" i="6"/>
  <c r="D2777" i="6"/>
  <c r="D2785" i="6"/>
  <c r="D2793" i="6"/>
  <c r="D2801" i="6"/>
  <c r="D2809" i="6"/>
  <c r="D2817" i="6"/>
  <c r="D2825" i="6"/>
  <c r="D2833" i="6"/>
  <c r="D2841" i="6"/>
  <c r="D2849" i="6"/>
  <c r="D2857" i="6"/>
  <c r="D2865" i="6"/>
  <c r="D2873" i="6"/>
  <c r="D2881" i="6"/>
  <c r="D2889" i="6"/>
  <c r="D2897" i="6"/>
  <c r="D2905" i="6"/>
  <c r="D2913" i="6"/>
  <c r="D2921" i="6"/>
  <c r="D2929" i="6"/>
  <c r="D2937" i="6"/>
  <c r="D2945" i="6"/>
  <c r="D2953" i="6"/>
  <c r="D2961" i="6"/>
  <c r="D2969" i="6"/>
  <c r="D2977" i="6"/>
  <c r="D2985" i="6"/>
  <c r="D2993" i="6"/>
  <c r="D3001" i="6"/>
  <c r="D3009" i="6"/>
  <c r="D3017" i="6"/>
  <c r="D3025" i="6"/>
  <c r="D3033" i="6"/>
  <c r="D3041" i="6"/>
  <c r="D3049" i="6"/>
  <c r="D3057" i="6"/>
  <c r="D3065" i="6"/>
  <c r="D3073" i="6"/>
  <c r="D3081" i="6"/>
  <c r="D3089" i="6"/>
  <c r="D3097" i="6"/>
  <c r="D3105" i="6"/>
  <c r="D3113" i="6"/>
  <c r="D3121" i="6"/>
  <c r="D3129" i="6"/>
  <c r="D3137" i="6"/>
  <c r="D3145" i="6"/>
  <c r="D3153" i="6"/>
  <c r="D3161" i="6"/>
  <c r="D3169" i="6"/>
  <c r="D3177" i="6"/>
  <c r="D3185" i="6"/>
  <c r="D3193" i="6"/>
  <c r="D3201" i="6"/>
  <c r="D3209" i="6"/>
  <c r="D3217" i="6"/>
  <c r="D3225" i="6"/>
  <c r="D3233" i="6"/>
  <c r="D3241" i="6"/>
  <c r="D3249" i="6"/>
  <c r="D3257" i="6"/>
  <c r="D3265" i="6"/>
  <c r="D3273" i="6"/>
  <c r="D3281" i="6"/>
  <c r="D3289" i="6"/>
  <c r="D3297" i="6"/>
  <c r="D3305" i="6"/>
  <c r="D3313" i="6"/>
  <c r="D3321" i="6"/>
  <c r="D3329" i="6"/>
  <c r="D3337" i="6"/>
  <c r="D3345" i="6"/>
  <c r="D3353" i="6"/>
  <c r="D3361" i="6"/>
  <c r="D3369" i="6"/>
  <c r="D3377" i="6"/>
  <c r="D3385" i="6"/>
  <c r="D3393" i="6"/>
  <c r="D3401" i="6"/>
  <c r="D3409" i="6"/>
  <c r="D3417" i="6"/>
  <c r="D3425" i="6"/>
  <c r="D3433" i="6"/>
  <c r="D3441" i="6"/>
  <c r="D3449" i="6"/>
  <c r="D3457" i="6"/>
  <c r="D3465" i="6"/>
  <c r="D3473" i="6"/>
  <c r="D3481" i="6"/>
  <c r="D3489" i="6"/>
  <c r="D3497" i="6"/>
  <c r="D3505" i="6"/>
  <c r="D3513" i="6"/>
  <c r="D3521" i="6"/>
  <c r="D3529" i="6"/>
  <c r="D3537" i="6"/>
  <c r="D3545" i="6"/>
  <c r="D3553" i="6"/>
  <c r="D3561" i="6"/>
  <c r="D3569" i="6"/>
  <c r="D3577" i="6"/>
  <c r="D3585" i="6"/>
  <c r="D3593" i="6"/>
  <c r="E3558" i="6"/>
  <c r="E3926" i="6"/>
  <c r="E4244" i="6"/>
  <c r="E4431" i="6"/>
  <c r="E4604" i="6"/>
  <c r="E4765" i="6"/>
  <c r="E4893" i="6"/>
  <c r="D13" i="6"/>
  <c r="D117" i="6"/>
  <c r="D182" i="6"/>
  <c r="D246" i="6"/>
  <c r="D310" i="6"/>
  <c r="D374" i="6"/>
  <c r="D438" i="6"/>
  <c r="D502" i="6"/>
  <c r="D566" i="6"/>
  <c r="D630" i="6"/>
  <c r="D694" i="6"/>
  <c r="D758" i="6"/>
  <c r="D822" i="6"/>
  <c r="D886" i="6"/>
  <c r="D950" i="6"/>
  <c r="D990" i="6"/>
  <c r="D1022" i="6"/>
  <c r="D1046" i="6"/>
  <c r="D1062" i="6"/>
  <c r="D1074" i="6"/>
  <c r="D1082" i="6"/>
  <c r="D1090" i="6"/>
  <c r="D1098" i="6"/>
  <c r="D1106" i="6"/>
  <c r="D1114" i="6"/>
  <c r="D1122" i="6"/>
  <c r="D1130" i="6"/>
  <c r="D1138" i="6"/>
  <c r="D1146" i="6"/>
  <c r="D1154" i="6"/>
  <c r="D1162" i="6"/>
  <c r="D1170" i="6"/>
  <c r="D1178" i="6"/>
  <c r="D1186" i="6"/>
  <c r="D1194" i="6"/>
  <c r="D1202" i="6"/>
  <c r="D1210" i="6"/>
  <c r="D1218" i="6"/>
  <c r="D1226" i="6"/>
  <c r="D1234" i="6"/>
  <c r="D1242" i="6"/>
  <c r="D1250" i="6"/>
  <c r="D1258" i="6"/>
  <c r="D1266" i="6"/>
  <c r="D1274" i="6"/>
  <c r="D1282" i="6"/>
  <c r="D1290" i="6"/>
  <c r="D1298" i="6"/>
  <c r="D1306" i="6"/>
  <c r="D1314" i="6"/>
  <c r="D1322" i="6"/>
  <c r="D1330" i="6"/>
  <c r="D1338" i="6"/>
  <c r="D1346" i="6"/>
  <c r="D1354" i="6"/>
  <c r="D1362" i="6"/>
  <c r="D1370" i="6"/>
  <c r="D1378" i="6"/>
  <c r="D1386" i="6"/>
  <c r="D1394" i="6"/>
  <c r="D1402" i="6"/>
  <c r="D1410" i="6"/>
  <c r="D1418" i="6"/>
  <c r="D1426" i="6"/>
  <c r="D1434" i="6"/>
  <c r="D1442" i="6"/>
  <c r="D1450" i="6"/>
  <c r="D1458" i="6"/>
  <c r="D1466" i="6"/>
  <c r="D1474" i="6"/>
  <c r="D1482" i="6"/>
  <c r="D1490" i="6"/>
  <c r="D1498" i="6"/>
  <c r="D1506" i="6"/>
  <c r="D1514" i="6"/>
  <c r="D1522" i="6"/>
  <c r="D1530" i="6"/>
  <c r="D1538" i="6"/>
  <c r="D1546" i="6"/>
  <c r="D1554" i="6"/>
  <c r="D1562" i="6"/>
  <c r="D1570" i="6"/>
  <c r="D1578" i="6"/>
  <c r="D1586" i="6"/>
  <c r="D1594" i="6"/>
  <c r="D1602" i="6"/>
  <c r="D1610" i="6"/>
  <c r="D1618" i="6"/>
  <c r="D1626" i="6"/>
  <c r="D1634" i="6"/>
  <c r="D1642" i="6"/>
  <c r="D1650" i="6"/>
  <c r="D1658" i="6"/>
  <c r="D1666" i="6"/>
  <c r="D1674" i="6"/>
  <c r="D1682" i="6"/>
  <c r="D1690" i="6"/>
  <c r="D1698" i="6"/>
  <c r="D1706" i="6"/>
  <c r="D1714" i="6"/>
  <c r="D1722" i="6"/>
  <c r="D1730" i="6"/>
  <c r="D1738" i="6"/>
  <c r="D1746" i="6"/>
  <c r="D1754" i="6"/>
  <c r="D1762" i="6"/>
  <c r="D1770" i="6"/>
  <c r="D1778" i="6"/>
  <c r="D1786" i="6"/>
  <c r="D1794" i="6"/>
  <c r="D1802" i="6"/>
  <c r="D1810" i="6"/>
  <c r="D1818" i="6"/>
  <c r="D1826" i="6"/>
  <c r="D1834" i="6"/>
  <c r="D1842" i="6"/>
  <c r="D1850" i="6"/>
  <c r="D1858" i="6"/>
  <c r="D1866" i="6"/>
  <c r="D1874" i="6"/>
  <c r="D1882" i="6"/>
  <c r="D1890" i="6"/>
  <c r="D1898" i="6"/>
  <c r="D1906" i="6"/>
  <c r="D1914" i="6"/>
  <c r="D1922" i="6"/>
  <c r="D1930" i="6"/>
  <c r="D1938" i="6"/>
  <c r="D1946" i="6"/>
  <c r="D1954" i="6"/>
  <c r="D1962" i="6"/>
  <c r="D1970" i="6"/>
  <c r="D1978" i="6"/>
  <c r="D1986" i="6"/>
  <c r="D1994" i="6"/>
  <c r="D2002" i="6"/>
  <c r="D2010" i="6"/>
  <c r="D2018" i="6"/>
  <c r="D2026" i="6"/>
  <c r="D2034" i="6"/>
  <c r="D2042" i="6"/>
  <c r="D2050" i="6"/>
  <c r="D2058" i="6"/>
  <c r="D2066" i="6"/>
  <c r="D2074" i="6"/>
  <c r="D2082" i="6"/>
  <c r="D2090" i="6"/>
  <c r="D2098" i="6"/>
  <c r="D2106" i="6"/>
  <c r="D2114" i="6"/>
  <c r="D2122" i="6"/>
  <c r="D2130" i="6"/>
  <c r="D2138" i="6"/>
  <c r="D2146" i="6"/>
  <c r="D2154" i="6"/>
  <c r="D2162" i="6"/>
  <c r="D2170" i="6"/>
  <c r="D2178" i="6"/>
  <c r="D2186" i="6"/>
  <c r="D2194" i="6"/>
  <c r="D2202" i="6"/>
  <c r="D2210" i="6"/>
  <c r="D2218" i="6"/>
  <c r="D2226" i="6"/>
  <c r="D2234" i="6"/>
  <c r="D2242" i="6"/>
  <c r="D2250" i="6"/>
  <c r="D2258" i="6"/>
  <c r="D2266" i="6"/>
  <c r="D2274" i="6"/>
  <c r="D2282" i="6"/>
  <c r="D2290" i="6"/>
  <c r="D2298" i="6"/>
  <c r="D2306" i="6"/>
  <c r="D2314" i="6"/>
  <c r="D2322" i="6"/>
  <c r="D2330" i="6"/>
  <c r="D2338" i="6"/>
  <c r="D2346" i="6"/>
  <c r="D2354" i="6"/>
  <c r="D2362" i="6"/>
  <c r="D2370" i="6"/>
  <c r="D2378" i="6"/>
  <c r="D2386" i="6"/>
  <c r="D2394" i="6"/>
  <c r="D2402" i="6"/>
  <c r="D2410" i="6"/>
  <c r="D2418" i="6"/>
  <c r="D2426" i="6"/>
  <c r="D2434" i="6"/>
  <c r="D2442" i="6"/>
  <c r="D2450" i="6"/>
  <c r="D2458" i="6"/>
  <c r="D2466" i="6"/>
  <c r="D2474" i="6"/>
  <c r="D2482" i="6"/>
  <c r="D2490" i="6"/>
  <c r="D2498" i="6"/>
  <c r="D2506" i="6"/>
  <c r="D2514" i="6"/>
  <c r="D2522" i="6"/>
  <c r="D2530" i="6"/>
  <c r="D2538" i="6"/>
  <c r="D2546" i="6"/>
  <c r="D2554" i="6"/>
  <c r="D2562" i="6"/>
  <c r="D2570" i="6"/>
  <c r="D2578" i="6"/>
  <c r="D2586" i="6"/>
  <c r="D2594" i="6"/>
  <c r="D2602" i="6"/>
  <c r="D2610" i="6"/>
  <c r="D2618" i="6"/>
  <c r="D2626" i="6"/>
  <c r="D2634" i="6"/>
  <c r="D2642" i="6"/>
  <c r="D2650" i="6"/>
  <c r="D2658" i="6"/>
  <c r="D2666" i="6"/>
  <c r="D2674" i="6"/>
  <c r="D2682" i="6"/>
  <c r="D2690" i="6"/>
  <c r="D2698" i="6"/>
  <c r="D2706" i="6"/>
  <c r="D2714" i="6"/>
  <c r="D2722" i="6"/>
  <c r="D2730" i="6"/>
  <c r="D2738" i="6"/>
  <c r="D2746" i="6"/>
  <c r="D2754" i="6"/>
  <c r="D2762" i="6"/>
  <c r="D2770" i="6"/>
  <c r="D2778" i="6"/>
  <c r="D2786" i="6"/>
  <c r="D2794" i="6"/>
  <c r="D2802" i="6"/>
  <c r="D2810" i="6"/>
  <c r="D2818" i="6"/>
  <c r="D2826" i="6"/>
  <c r="D2834" i="6"/>
  <c r="D2842" i="6"/>
  <c r="D2850" i="6"/>
  <c r="D2858" i="6"/>
  <c r="D2866" i="6"/>
  <c r="D2874" i="6"/>
  <c r="D2882" i="6"/>
  <c r="D2890" i="6"/>
  <c r="D2898" i="6"/>
  <c r="D2906" i="6"/>
  <c r="D2914" i="6"/>
  <c r="D2922" i="6"/>
  <c r="D2930" i="6"/>
  <c r="D2938" i="6"/>
  <c r="D2946" i="6"/>
  <c r="D2954" i="6"/>
  <c r="D2962" i="6"/>
  <c r="D2970" i="6"/>
  <c r="D2978" i="6"/>
  <c r="D2986" i="6"/>
  <c r="D2994" i="6"/>
  <c r="D3002" i="6"/>
  <c r="D3010" i="6"/>
  <c r="D3018" i="6"/>
  <c r="D3026" i="6"/>
  <c r="D3034" i="6"/>
  <c r="D3042" i="6"/>
  <c r="D3050" i="6"/>
  <c r="D3058" i="6"/>
  <c r="D3066" i="6"/>
  <c r="D3074" i="6"/>
  <c r="D3082" i="6"/>
  <c r="D3090" i="6"/>
  <c r="D3098" i="6"/>
  <c r="D3106" i="6"/>
  <c r="D3114" i="6"/>
  <c r="D3122" i="6"/>
  <c r="D3130" i="6"/>
  <c r="D3138" i="6"/>
  <c r="D3146" i="6"/>
  <c r="D3154" i="6"/>
  <c r="D3162" i="6"/>
  <c r="D3170" i="6"/>
  <c r="D3178" i="6"/>
  <c r="D3186" i="6"/>
  <c r="D3194" i="6"/>
  <c r="D3202" i="6"/>
  <c r="D3210" i="6"/>
  <c r="D3218" i="6"/>
  <c r="D3226" i="6"/>
  <c r="D3234" i="6"/>
  <c r="D3242" i="6"/>
  <c r="D3250" i="6"/>
  <c r="D3258" i="6"/>
  <c r="D3266" i="6"/>
  <c r="D3274" i="6"/>
  <c r="D3282" i="6"/>
  <c r="D3290" i="6"/>
  <c r="D3298" i="6"/>
  <c r="D3306" i="6"/>
  <c r="D3314" i="6"/>
  <c r="D3322" i="6"/>
  <c r="D3330" i="6"/>
  <c r="D3338" i="6"/>
  <c r="D3346" i="6"/>
  <c r="D3354" i="6"/>
  <c r="D3362" i="6"/>
  <c r="D3370" i="6"/>
  <c r="D3378" i="6"/>
  <c r="D3386" i="6"/>
  <c r="D3394" i="6"/>
  <c r="D3402" i="6"/>
  <c r="D3410" i="6"/>
  <c r="D3418" i="6"/>
  <c r="D3426" i="6"/>
  <c r="D3434" i="6"/>
  <c r="D3442" i="6"/>
  <c r="D3450" i="6"/>
  <c r="D3458" i="6"/>
  <c r="D3466" i="6"/>
  <c r="D3474" i="6"/>
  <c r="D3482" i="6"/>
  <c r="D3490" i="6"/>
  <c r="D3498" i="6"/>
  <c r="D3506" i="6"/>
  <c r="D3514" i="6"/>
  <c r="D3522" i="6"/>
  <c r="D3530" i="6"/>
  <c r="D3538" i="6"/>
  <c r="D3546" i="6"/>
  <c r="D3554" i="6"/>
  <c r="D3562" i="6"/>
  <c r="D3570" i="6"/>
  <c r="D3578" i="6"/>
  <c r="D3586" i="6"/>
  <c r="E3628" i="6"/>
  <c r="E3969" i="6"/>
  <c r="E4276" i="6"/>
  <c r="E4453" i="6"/>
  <c r="E4623" i="6"/>
  <c r="E4781" i="6"/>
  <c r="E4909" i="6"/>
  <c r="D29" i="6"/>
  <c r="D126" i="6"/>
  <c r="D190" i="6"/>
  <c r="D254" i="6"/>
  <c r="D318" i="6"/>
  <c r="D382" i="6"/>
  <c r="D446" i="6"/>
  <c r="D510" i="6"/>
  <c r="D574" i="6"/>
  <c r="D638" i="6"/>
  <c r="D702" i="6"/>
  <c r="D766" i="6"/>
  <c r="D830" i="6"/>
  <c r="D894" i="6"/>
  <c r="D958" i="6"/>
  <c r="D993" i="6"/>
  <c r="D1025" i="6"/>
  <c r="D1048" i="6"/>
  <c r="D1064" i="6"/>
  <c r="D1075" i="6"/>
  <c r="D1083" i="6"/>
  <c r="D1091" i="6"/>
  <c r="D1099" i="6"/>
  <c r="D1107" i="6"/>
  <c r="D1115" i="6"/>
  <c r="D1123" i="6"/>
  <c r="D1131" i="6"/>
  <c r="D1139" i="6"/>
  <c r="D1147" i="6"/>
  <c r="D1155" i="6"/>
  <c r="D1163" i="6"/>
  <c r="D1171" i="6"/>
  <c r="D1179" i="6"/>
  <c r="D1187" i="6"/>
  <c r="D1195" i="6"/>
  <c r="D1203" i="6"/>
  <c r="D1211" i="6"/>
  <c r="D1219" i="6"/>
  <c r="D1227" i="6"/>
  <c r="D1235" i="6"/>
  <c r="D1243" i="6"/>
  <c r="D1251" i="6"/>
  <c r="D1259" i="6"/>
  <c r="D1267" i="6"/>
  <c r="D1275" i="6"/>
  <c r="D1283" i="6"/>
  <c r="D1291" i="6"/>
  <c r="D1299" i="6"/>
  <c r="D1307" i="6"/>
  <c r="D1315" i="6"/>
  <c r="D1323" i="6"/>
  <c r="D1331" i="6"/>
  <c r="D1339" i="6"/>
  <c r="D1347" i="6"/>
  <c r="D1355" i="6"/>
  <c r="D1363" i="6"/>
  <c r="D1371" i="6"/>
  <c r="D1379" i="6"/>
  <c r="D1387" i="6"/>
  <c r="D1395" i="6"/>
  <c r="D1403" i="6"/>
  <c r="D1411" i="6"/>
  <c r="D1419" i="6"/>
  <c r="D1427" i="6"/>
  <c r="D1435" i="6"/>
  <c r="D1443" i="6"/>
  <c r="D1451" i="6"/>
  <c r="D1459" i="6"/>
  <c r="D1467" i="6"/>
  <c r="D1475" i="6"/>
  <c r="D1483" i="6"/>
  <c r="D1491" i="6"/>
  <c r="D1499" i="6"/>
  <c r="D1507" i="6"/>
  <c r="D1515" i="6"/>
  <c r="D1523" i="6"/>
  <c r="D1531" i="6"/>
  <c r="D1539" i="6"/>
  <c r="D1547" i="6"/>
  <c r="D1555" i="6"/>
  <c r="D1563" i="6"/>
  <c r="D1571" i="6"/>
  <c r="D1579" i="6"/>
  <c r="D1587" i="6"/>
  <c r="D1595" i="6"/>
  <c r="D1603" i="6"/>
  <c r="D1611" i="6"/>
  <c r="D1619" i="6"/>
  <c r="D1627" i="6"/>
  <c r="D1635" i="6"/>
  <c r="D1643" i="6"/>
  <c r="D1651" i="6"/>
  <c r="D1659" i="6"/>
  <c r="D1667" i="6"/>
  <c r="D1675" i="6"/>
  <c r="D1683" i="6"/>
  <c r="D1691" i="6"/>
  <c r="D1699" i="6"/>
  <c r="D1707" i="6"/>
  <c r="D1715" i="6"/>
  <c r="D1723" i="6"/>
  <c r="D1731" i="6"/>
  <c r="D1739" i="6"/>
  <c r="D1747" i="6"/>
  <c r="D1755" i="6"/>
  <c r="D1763" i="6"/>
  <c r="D1771" i="6"/>
  <c r="D1779" i="6"/>
  <c r="D1787" i="6"/>
  <c r="D1795" i="6"/>
  <c r="D1803" i="6"/>
  <c r="D1811" i="6"/>
  <c r="D1819" i="6"/>
  <c r="D1827" i="6"/>
  <c r="D1835" i="6"/>
  <c r="D1843" i="6"/>
  <c r="D1851" i="6"/>
  <c r="D1859" i="6"/>
  <c r="D1867" i="6"/>
  <c r="D1875" i="6"/>
  <c r="D1883" i="6"/>
  <c r="D1891" i="6"/>
  <c r="D1899" i="6"/>
  <c r="D1907" i="6"/>
  <c r="D1915" i="6"/>
  <c r="D1923" i="6"/>
  <c r="D1931" i="6"/>
  <c r="D1939" i="6"/>
  <c r="D1947" i="6"/>
  <c r="D1955" i="6"/>
  <c r="D1963" i="6"/>
  <c r="D1971" i="6"/>
  <c r="D1979" i="6"/>
  <c r="D1987" i="6"/>
  <c r="D1995" i="6"/>
  <c r="D2003" i="6"/>
  <c r="D2011" i="6"/>
  <c r="D2019" i="6"/>
  <c r="D2027" i="6"/>
  <c r="D2035" i="6"/>
  <c r="D2043" i="6"/>
  <c r="D2051" i="6"/>
  <c r="D2059" i="6"/>
  <c r="D2067" i="6"/>
  <c r="D2075" i="6"/>
  <c r="D2083" i="6"/>
  <c r="D2091" i="6"/>
  <c r="D2099" i="6"/>
  <c r="D2107" i="6"/>
  <c r="D2115" i="6"/>
  <c r="D2123" i="6"/>
  <c r="D2131" i="6"/>
  <c r="D2139" i="6"/>
  <c r="D2147" i="6"/>
  <c r="D2155" i="6"/>
  <c r="D2163" i="6"/>
  <c r="D2171" i="6"/>
  <c r="D2179" i="6"/>
  <c r="D2187" i="6"/>
  <c r="D2195" i="6"/>
  <c r="D2203" i="6"/>
  <c r="D2211" i="6"/>
  <c r="D2219" i="6"/>
  <c r="D2227" i="6"/>
  <c r="D2235" i="6"/>
  <c r="D2243" i="6"/>
  <c r="D2251" i="6"/>
  <c r="E3670" i="6"/>
  <c r="E4012" i="6"/>
  <c r="E4303" i="6"/>
  <c r="E4476" i="6"/>
  <c r="E4645" i="6"/>
  <c r="E4797" i="6"/>
  <c r="E4925" i="6"/>
  <c r="D45" i="6"/>
  <c r="D134" i="6"/>
  <c r="D198" i="6"/>
  <c r="D262" i="6"/>
  <c r="D326" i="6"/>
  <c r="D390" i="6"/>
  <c r="D454" i="6"/>
  <c r="D518" i="6"/>
  <c r="D582" i="6"/>
  <c r="D646" i="6"/>
  <c r="D710" i="6"/>
  <c r="D774" i="6"/>
  <c r="D838" i="6"/>
  <c r="D902" i="6"/>
  <c r="D966" i="6"/>
  <c r="D998" i="6"/>
  <c r="D1030" i="6"/>
  <c r="D1049" i="6"/>
  <c r="D1065" i="6"/>
  <c r="D1076" i="6"/>
  <c r="D1084" i="6"/>
  <c r="D1092" i="6"/>
  <c r="D1100" i="6"/>
  <c r="D1108" i="6"/>
  <c r="D1116" i="6"/>
  <c r="D1124" i="6"/>
  <c r="D1132" i="6"/>
  <c r="D1140" i="6"/>
  <c r="D1148" i="6"/>
  <c r="D1156" i="6"/>
  <c r="D1164" i="6"/>
  <c r="D1172" i="6"/>
  <c r="D1180" i="6"/>
  <c r="D1188" i="6"/>
  <c r="D1196" i="6"/>
  <c r="D1204" i="6"/>
  <c r="D1212" i="6"/>
  <c r="D1220" i="6"/>
  <c r="D1228" i="6"/>
  <c r="D1236" i="6"/>
  <c r="D1244" i="6"/>
  <c r="D1252" i="6"/>
  <c r="D1260" i="6"/>
  <c r="D1268" i="6"/>
  <c r="D1276" i="6"/>
  <c r="D1284" i="6"/>
  <c r="D1292" i="6"/>
  <c r="D1300" i="6"/>
  <c r="D1308" i="6"/>
  <c r="D1316" i="6"/>
  <c r="D1324" i="6"/>
  <c r="D1332" i="6"/>
  <c r="D1340" i="6"/>
  <c r="D1348" i="6"/>
  <c r="D1356" i="6"/>
  <c r="D1364" i="6"/>
  <c r="D1372" i="6"/>
  <c r="D1380" i="6"/>
  <c r="D1388" i="6"/>
  <c r="D1396" i="6"/>
  <c r="D1404" i="6"/>
  <c r="D1412" i="6"/>
  <c r="D1420" i="6"/>
  <c r="D1428" i="6"/>
  <c r="D1436" i="6"/>
  <c r="D1444" i="6"/>
  <c r="D1452" i="6"/>
  <c r="D1460" i="6"/>
  <c r="D1468" i="6"/>
  <c r="D1476" i="6"/>
  <c r="D1484" i="6"/>
  <c r="D1492" i="6"/>
  <c r="D1500" i="6"/>
  <c r="D1508" i="6"/>
  <c r="D1516" i="6"/>
  <c r="D1524" i="6"/>
  <c r="D1532" i="6"/>
  <c r="D1540" i="6"/>
  <c r="D1548" i="6"/>
  <c r="D1556" i="6"/>
  <c r="D1564" i="6"/>
  <c r="D1572" i="6"/>
  <c r="D1580" i="6"/>
  <c r="D1588" i="6"/>
  <c r="D1596" i="6"/>
  <c r="D1604" i="6"/>
  <c r="D1612" i="6"/>
  <c r="D1620" i="6"/>
  <c r="D1628" i="6"/>
  <c r="D1636" i="6"/>
  <c r="D1644" i="6"/>
  <c r="D1652" i="6"/>
  <c r="D1660" i="6"/>
  <c r="D1668" i="6"/>
  <c r="D1676" i="6"/>
  <c r="D1684" i="6"/>
  <c r="D1692" i="6"/>
  <c r="D1700" i="6"/>
  <c r="D1708" i="6"/>
  <c r="D1716" i="6"/>
  <c r="D1724" i="6"/>
  <c r="D1732" i="6"/>
  <c r="D1740" i="6"/>
  <c r="D1748" i="6"/>
  <c r="D1756" i="6"/>
  <c r="D1764" i="6"/>
  <c r="D1772" i="6"/>
  <c r="D1780" i="6"/>
  <c r="D1788" i="6"/>
  <c r="D1796" i="6"/>
  <c r="D1804" i="6"/>
  <c r="D1812" i="6"/>
  <c r="D1820" i="6"/>
  <c r="D1828" i="6"/>
  <c r="D1836" i="6"/>
  <c r="D1844" i="6"/>
  <c r="D1852" i="6"/>
  <c r="D1860" i="6"/>
  <c r="D1868" i="6"/>
  <c r="D1876" i="6"/>
  <c r="D1884" i="6"/>
  <c r="D1892" i="6"/>
  <c r="D1900" i="6"/>
  <c r="D1908" i="6"/>
  <c r="D1916" i="6"/>
  <c r="D1924" i="6"/>
  <c r="D1932" i="6"/>
  <c r="D1940" i="6"/>
  <c r="D1948" i="6"/>
  <c r="D1956" i="6"/>
  <c r="D1964" i="6"/>
  <c r="D1972" i="6"/>
  <c r="D1980" i="6"/>
  <c r="D1988" i="6"/>
  <c r="D1996" i="6"/>
  <c r="D2004" i="6"/>
  <c r="D2012" i="6"/>
  <c r="D2020" i="6"/>
  <c r="D2028" i="6"/>
  <c r="D2036" i="6"/>
  <c r="D2044" i="6"/>
  <c r="D2052" i="6"/>
  <c r="D2060" i="6"/>
  <c r="D2068" i="6"/>
  <c r="D2076" i="6"/>
  <c r="D2084" i="6"/>
  <c r="D2092" i="6"/>
  <c r="D2100" i="6"/>
  <c r="D2108" i="6"/>
  <c r="D2116" i="6"/>
  <c r="D2124" i="6"/>
  <c r="D2132" i="6"/>
  <c r="D2140" i="6"/>
  <c r="D2148" i="6"/>
  <c r="D2156" i="6"/>
  <c r="D2164" i="6"/>
  <c r="D2172" i="6"/>
  <c r="D2180" i="6"/>
  <c r="D2188" i="6"/>
  <c r="D2196" i="6"/>
  <c r="D2204" i="6"/>
  <c r="D2212" i="6"/>
  <c r="D2220" i="6"/>
  <c r="D2228" i="6"/>
  <c r="D2236" i="6"/>
  <c r="D2244" i="6"/>
  <c r="D2252" i="6"/>
  <c r="D2260" i="6"/>
  <c r="D2268" i="6"/>
  <c r="D2276" i="6"/>
  <c r="D2284" i="6"/>
  <c r="D2292" i="6"/>
  <c r="D2300" i="6"/>
  <c r="D2308" i="6"/>
  <c r="D2316" i="6"/>
  <c r="D2324" i="6"/>
  <c r="D2332" i="6"/>
  <c r="D2340" i="6"/>
  <c r="D2348" i="6"/>
  <c r="D2356" i="6"/>
  <c r="D2364" i="6"/>
  <c r="D2372" i="6"/>
  <c r="D2380" i="6"/>
  <c r="D2388" i="6"/>
  <c r="D2396" i="6"/>
  <c r="D2404" i="6"/>
  <c r="D2412" i="6"/>
  <c r="D2420" i="6"/>
  <c r="D2428" i="6"/>
  <c r="D2436" i="6"/>
  <c r="D2444" i="6"/>
  <c r="D2452" i="6"/>
  <c r="D2460" i="6"/>
  <c r="D2468" i="6"/>
  <c r="D2476" i="6"/>
  <c r="D2484" i="6"/>
  <c r="D2492" i="6"/>
  <c r="D2500" i="6"/>
  <c r="D2508" i="6"/>
  <c r="D2516" i="6"/>
  <c r="D2524" i="6"/>
  <c r="D2532" i="6"/>
  <c r="D2540" i="6"/>
  <c r="D2548" i="6"/>
  <c r="D2556" i="6"/>
  <c r="D2564" i="6"/>
  <c r="D2572" i="6"/>
  <c r="D2580" i="6"/>
  <c r="D2588" i="6"/>
  <c r="D2596" i="6"/>
  <c r="D2604" i="6"/>
  <c r="D2612" i="6"/>
  <c r="D2620" i="6"/>
  <c r="D2628" i="6"/>
  <c r="D2636" i="6"/>
  <c r="D2644" i="6"/>
  <c r="D2652" i="6"/>
  <c r="D2660" i="6"/>
  <c r="D2668" i="6"/>
  <c r="D2676" i="6"/>
  <c r="D2684" i="6"/>
  <c r="D2692" i="6"/>
  <c r="D2700" i="6"/>
  <c r="D2708" i="6"/>
  <c r="D2716" i="6"/>
  <c r="D2724" i="6"/>
  <c r="D2732" i="6"/>
  <c r="D2740" i="6"/>
  <c r="D2748" i="6"/>
  <c r="D2756" i="6"/>
  <c r="D2764" i="6"/>
  <c r="D2772" i="6"/>
  <c r="D2780" i="6"/>
  <c r="D2788" i="6"/>
  <c r="D2796" i="6"/>
  <c r="D2804" i="6"/>
  <c r="D2812" i="6"/>
  <c r="D2820" i="6"/>
  <c r="D2828" i="6"/>
  <c r="D2836" i="6"/>
  <c r="D2844" i="6"/>
  <c r="D2852" i="6"/>
  <c r="D2860" i="6"/>
  <c r="D2868" i="6"/>
  <c r="D2876" i="6"/>
  <c r="D2884" i="6"/>
  <c r="D2892" i="6"/>
  <c r="D2900" i="6"/>
  <c r="D2908" i="6"/>
  <c r="D2916" i="6"/>
  <c r="D2924" i="6"/>
  <c r="D2932" i="6"/>
  <c r="D2940" i="6"/>
  <c r="D2948" i="6"/>
  <c r="D2956" i="6"/>
  <c r="D2964" i="6"/>
  <c r="D2972" i="6"/>
  <c r="D2980" i="6"/>
  <c r="D2988" i="6"/>
  <c r="D2996" i="6"/>
  <c r="D3004" i="6"/>
  <c r="D3012" i="6"/>
  <c r="D3020" i="6"/>
  <c r="D3028" i="6"/>
  <c r="D3036" i="6"/>
  <c r="D3044" i="6"/>
  <c r="D3052" i="6"/>
  <c r="D3060" i="6"/>
  <c r="D3068" i="6"/>
  <c r="D3076" i="6"/>
  <c r="D3084" i="6"/>
  <c r="D3092" i="6"/>
  <c r="D3100" i="6"/>
  <c r="D3108" i="6"/>
  <c r="D3116" i="6"/>
  <c r="D3124" i="6"/>
  <c r="D3132" i="6"/>
  <c r="D3140" i="6"/>
  <c r="D3148" i="6"/>
  <c r="D3156" i="6"/>
  <c r="D3164" i="6"/>
  <c r="D3172" i="6"/>
  <c r="D3180" i="6"/>
  <c r="D3188" i="6"/>
  <c r="D3196" i="6"/>
  <c r="D3204" i="6"/>
  <c r="D3212" i="6"/>
  <c r="D3220" i="6"/>
  <c r="D3228" i="6"/>
  <c r="D3236" i="6"/>
  <c r="D3244" i="6"/>
  <c r="D3252" i="6"/>
  <c r="D3260" i="6"/>
  <c r="D3268" i="6"/>
  <c r="D3276" i="6"/>
  <c r="D3284" i="6"/>
  <c r="D3292" i="6"/>
  <c r="D3300" i="6"/>
  <c r="D3308" i="6"/>
  <c r="D3316" i="6"/>
  <c r="D3324" i="6"/>
  <c r="D3332" i="6"/>
  <c r="D3340" i="6"/>
  <c r="D3348" i="6"/>
  <c r="D3356" i="6"/>
  <c r="D3364" i="6"/>
  <c r="D3372" i="6"/>
  <c r="D3380" i="6"/>
  <c r="D3388" i="6"/>
  <c r="D3396" i="6"/>
  <c r="D3404" i="6"/>
  <c r="D3412" i="6"/>
  <c r="D3420" i="6"/>
  <c r="D3428" i="6"/>
  <c r="D3436" i="6"/>
  <c r="D3444" i="6"/>
  <c r="D3452" i="6"/>
  <c r="D3460" i="6"/>
  <c r="D3468" i="6"/>
  <c r="D3476" i="6"/>
  <c r="D3484" i="6"/>
  <c r="D3492" i="6"/>
  <c r="D3500" i="6"/>
  <c r="D3508" i="6"/>
  <c r="D3516" i="6"/>
  <c r="D3524" i="6"/>
  <c r="D3532" i="6"/>
  <c r="D3540" i="6"/>
  <c r="D3548" i="6"/>
  <c r="D3556" i="6"/>
  <c r="D3564" i="6"/>
  <c r="D3572" i="6"/>
  <c r="D3580" i="6"/>
  <c r="D3588" i="6"/>
  <c r="E4668" i="6"/>
  <c r="D398" i="6"/>
  <c r="D910" i="6"/>
  <c r="D1093" i="6"/>
  <c r="D1157" i="6"/>
  <c r="D1221" i="6"/>
  <c r="D1285" i="6"/>
  <c r="D1349" i="6"/>
  <c r="D1413" i="6"/>
  <c r="D1477" i="6"/>
  <c r="D1541" i="6"/>
  <c r="D1605" i="6"/>
  <c r="D1669" i="6"/>
  <c r="D1733" i="6"/>
  <c r="D1797" i="6"/>
  <c r="D1861" i="6"/>
  <c r="D1925" i="6"/>
  <c r="D1989" i="6"/>
  <c r="D2053" i="6"/>
  <c r="D2117" i="6"/>
  <c r="D2181" i="6"/>
  <c r="D2245" i="6"/>
  <c r="D2283" i="6"/>
  <c r="D2315" i="6"/>
  <c r="D2347" i="6"/>
  <c r="D2379" i="6"/>
  <c r="D2411" i="6"/>
  <c r="D2443" i="6"/>
  <c r="D2475" i="6"/>
  <c r="D2507" i="6"/>
  <c r="D2539" i="6"/>
  <c r="D2571" i="6"/>
  <c r="D2603" i="6"/>
  <c r="D2635" i="6"/>
  <c r="D2667" i="6"/>
  <c r="D2699" i="6"/>
  <c r="D2731" i="6"/>
  <c r="D2763" i="6"/>
  <c r="D2795" i="6"/>
  <c r="D2827" i="6"/>
  <c r="D2859" i="6"/>
  <c r="D2891" i="6"/>
  <c r="D2923" i="6"/>
  <c r="D2955" i="6"/>
  <c r="D2987" i="6"/>
  <c r="D3019" i="6"/>
  <c r="D3051" i="6"/>
  <c r="D3083" i="6"/>
  <c r="D3115" i="6"/>
  <c r="D3147" i="6"/>
  <c r="D3179" i="6"/>
  <c r="D3211" i="6"/>
  <c r="D3243" i="6"/>
  <c r="D3275" i="6"/>
  <c r="D3307" i="6"/>
  <c r="D3339" i="6"/>
  <c r="D3371" i="6"/>
  <c r="D3403" i="6"/>
  <c r="D3435" i="6"/>
  <c r="D3467" i="6"/>
  <c r="D3499" i="6"/>
  <c r="D3531" i="6"/>
  <c r="D3563" i="6"/>
  <c r="D3594" i="6"/>
  <c r="D3602" i="6"/>
  <c r="D3610" i="6"/>
  <c r="D3618" i="6"/>
  <c r="D3626" i="6"/>
  <c r="D3634" i="6"/>
  <c r="D3642" i="6"/>
  <c r="D3650" i="6"/>
  <c r="D3658" i="6"/>
  <c r="D3666" i="6"/>
  <c r="D3674" i="6"/>
  <c r="D3682" i="6"/>
  <c r="D3690" i="6"/>
  <c r="D3698" i="6"/>
  <c r="D3706" i="6"/>
  <c r="D3714" i="6"/>
  <c r="D3722" i="6"/>
  <c r="D3730" i="6"/>
  <c r="D3738" i="6"/>
  <c r="D3746" i="6"/>
  <c r="D3754" i="6"/>
  <c r="D3762" i="6"/>
  <c r="D3770" i="6"/>
  <c r="D3778" i="6"/>
  <c r="D3786" i="6"/>
  <c r="D3794" i="6"/>
  <c r="D3802" i="6"/>
  <c r="D3810" i="6"/>
  <c r="D3818" i="6"/>
  <c r="D3826" i="6"/>
  <c r="D3834" i="6"/>
  <c r="D3842" i="6"/>
  <c r="D3850" i="6"/>
  <c r="D3858" i="6"/>
  <c r="D3866" i="6"/>
  <c r="D3874" i="6"/>
  <c r="D3882" i="6"/>
  <c r="D3890" i="6"/>
  <c r="D3898" i="6"/>
  <c r="D3906" i="6"/>
  <c r="D3914" i="6"/>
  <c r="D3922" i="6"/>
  <c r="D3930" i="6"/>
  <c r="D3938" i="6"/>
  <c r="D3946" i="6"/>
  <c r="D3954" i="6"/>
  <c r="D3962" i="6"/>
  <c r="D3970" i="6"/>
  <c r="D3978" i="6"/>
  <c r="D3986" i="6"/>
  <c r="D3994" i="6"/>
  <c r="D4002" i="6"/>
  <c r="D4010" i="6"/>
  <c r="D4018" i="6"/>
  <c r="D4026" i="6"/>
  <c r="D4034" i="6"/>
  <c r="D4042" i="6"/>
  <c r="D4050" i="6"/>
  <c r="D4058" i="6"/>
  <c r="D4066" i="6"/>
  <c r="D4074" i="6"/>
  <c r="D4082" i="6"/>
  <c r="D4090" i="6"/>
  <c r="D4098" i="6"/>
  <c r="D4106" i="6"/>
  <c r="D4114" i="6"/>
  <c r="D4122" i="6"/>
  <c r="D4130" i="6"/>
  <c r="D4138" i="6"/>
  <c r="D4146" i="6"/>
  <c r="D4154" i="6"/>
  <c r="D4162" i="6"/>
  <c r="D4170" i="6"/>
  <c r="D4178" i="6"/>
  <c r="D4186" i="6"/>
  <c r="D4194" i="6"/>
  <c r="D4202" i="6"/>
  <c r="D4210" i="6"/>
  <c r="D4218" i="6"/>
  <c r="D4226" i="6"/>
  <c r="D4234" i="6"/>
  <c r="D4242" i="6"/>
  <c r="D4250" i="6"/>
  <c r="D4258" i="6"/>
  <c r="D4266" i="6"/>
  <c r="D4274" i="6"/>
  <c r="D4282" i="6"/>
  <c r="D4290" i="6"/>
  <c r="D4298" i="6"/>
  <c r="D4306" i="6"/>
  <c r="D4314" i="6"/>
  <c r="D4322" i="6"/>
  <c r="D4330" i="6"/>
  <c r="D4338" i="6"/>
  <c r="D4346" i="6"/>
  <c r="D4354" i="6"/>
  <c r="D4362" i="6"/>
  <c r="D4370" i="6"/>
  <c r="D4378" i="6"/>
  <c r="D4386" i="6"/>
  <c r="D4394" i="6"/>
  <c r="D4402" i="6"/>
  <c r="D4410" i="6"/>
  <c r="D4418" i="6"/>
  <c r="D4426" i="6"/>
  <c r="D4434" i="6"/>
  <c r="D4442" i="6"/>
  <c r="D4450" i="6"/>
  <c r="D4458" i="6"/>
  <c r="D4466" i="6"/>
  <c r="D4474" i="6"/>
  <c r="D4482" i="6"/>
  <c r="D4490" i="6"/>
  <c r="D4498" i="6"/>
  <c r="D4506" i="6"/>
  <c r="D4514" i="6"/>
  <c r="D4522" i="6"/>
  <c r="D4530" i="6"/>
  <c r="D4538" i="6"/>
  <c r="D4546" i="6"/>
  <c r="D4554" i="6"/>
  <c r="D4562" i="6"/>
  <c r="D4570" i="6"/>
  <c r="D4578" i="6"/>
  <c r="D4586" i="6"/>
  <c r="D4594" i="6"/>
  <c r="D4602" i="6"/>
  <c r="D4610" i="6"/>
  <c r="D4618" i="6"/>
  <c r="D4626" i="6"/>
  <c r="D4634" i="6"/>
  <c r="D4642" i="6"/>
  <c r="D4650" i="6"/>
  <c r="D4658" i="6"/>
  <c r="D4666" i="6"/>
  <c r="D4674" i="6"/>
  <c r="D4682" i="6"/>
  <c r="D4690" i="6"/>
  <c r="D4698" i="6"/>
  <c r="D4706" i="6"/>
  <c r="D4714" i="6"/>
  <c r="D4722" i="6"/>
  <c r="D4730" i="6"/>
  <c r="D4738" i="6"/>
  <c r="D4746" i="6"/>
  <c r="D4754" i="6"/>
  <c r="D4762" i="6"/>
  <c r="D4770" i="6"/>
  <c r="D4778" i="6"/>
  <c r="D4786" i="6"/>
  <c r="D4794" i="6"/>
  <c r="D4802" i="6"/>
  <c r="D4810" i="6"/>
  <c r="D4818" i="6"/>
  <c r="D4826" i="6"/>
  <c r="D4834" i="6"/>
  <c r="D4842" i="6"/>
  <c r="D4850" i="6"/>
  <c r="D4858" i="6"/>
  <c r="D4866" i="6"/>
  <c r="D4874" i="6"/>
  <c r="D4882" i="6"/>
  <c r="D4890" i="6"/>
  <c r="D4898" i="6"/>
  <c r="D4906" i="6"/>
  <c r="D4914" i="6"/>
  <c r="D4922" i="6"/>
  <c r="D4930" i="6"/>
  <c r="D4938" i="6"/>
  <c r="D4946" i="6"/>
  <c r="D4954" i="6"/>
  <c r="D4962" i="6"/>
  <c r="D4970" i="6"/>
  <c r="D4978" i="6"/>
  <c r="D4986" i="6"/>
  <c r="D4994" i="6"/>
  <c r="D5002" i="6"/>
  <c r="D5010" i="6"/>
  <c r="C10" i="6"/>
  <c r="C18" i="6"/>
  <c r="C26" i="6"/>
  <c r="C34" i="6"/>
  <c r="C42" i="6"/>
  <c r="C50" i="6"/>
  <c r="C58" i="6"/>
  <c r="C66" i="6"/>
  <c r="C74" i="6"/>
  <c r="C82" i="6"/>
  <c r="C90" i="6"/>
  <c r="C98" i="6"/>
  <c r="C106" i="6"/>
  <c r="C114" i="6"/>
  <c r="C122" i="6"/>
  <c r="C130" i="6"/>
  <c r="C138" i="6"/>
  <c r="C146" i="6"/>
  <c r="C154" i="6"/>
  <c r="C162" i="6"/>
  <c r="C170" i="6"/>
  <c r="C178" i="6"/>
  <c r="C186" i="6"/>
  <c r="C194" i="6"/>
  <c r="C202" i="6"/>
  <c r="C210" i="6"/>
  <c r="C218" i="6"/>
  <c r="C226" i="6"/>
  <c r="C234" i="6"/>
  <c r="C242" i="6"/>
  <c r="C250" i="6"/>
  <c r="C258" i="6"/>
  <c r="C266" i="6"/>
  <c r="C274" i="6"/>
  <c r="C282" i="6"/>
  <c r="C290" i="6"/>
  <c r="C298" i="6"/>
  <c r="C306" i="6"/>
  <c r="C314" i="6"/>
  <c r="C322" i="6"/>
  <c r="C330" i="6"/>
  <c r="C338" i="6"/>
  <c r="C346" i="6"/>
  <c r="C354" i="6"/>
  <c r="C362" i="6"/>
  <c r="C370" i="6"/>
  <c r="C378" i="6"/>
  <c r="C386" i="6"/>
  <c r="C394" i="6"/>
  <c r="C402" i="6"/>
  <c r="C410" i="6"/>
  <c r="C418" i="6"/>
  <c r="C426" i="6"/>
  <c r="C434" i="6"/>
  <c r="C442" i="6"/>
  <c r="C450" i="6"/>
  <c r="C458" i="6"/>
  <c r="C466" i="6"/>
  <c r="C474" i="6"/>
  <c r="C482" i="6"/>
  <c r="C490" i="6"/>
  <c r="C498" i="6"/>
  <c r="C506" i="6"/>
  <c r="C514" i="6"/>
  <c r="C522" i="6"/>
  <c r="C530" i="6"/>
  <c r="C538" i="6"/>
  <c r="C546" i="6"/>
  <c r="C554" i="6"/>
  <c r="C562" i="6"/>
  <c r="C570" i="6"/>
  <c r="C578" i="6"/>
  <c r="C586" i="6"/>
  <c r="C594" i="6"/>
  <c r="C602" i="6"/>
  <c r="C610" i="6"/>
  <c r="C618" i="6"/>
  <c r="C626" i="6"/>
  <c r="C634" i="6"/>
  <c r="C642" i="6"/>
  <c r="C650" i="6"/>
  <c r="C658" i="6"/>
  <c r="C666" i="6"/>
  <c r="C674" i="6"/>
  <c r="C682" i="6"/>
  <c r="C690" i="6"/>
  <c r="C698" i="6"/>
  <c r="C706" i="6"/>
  <c r="C714" i="6"/>
  <c r="C722" i="6"/>
  <c r="C730" i="6"/>
  <c r="C738" i="6"/>
  <c r="C746" i="6"/>
  <c r="C754" i="6"/>
  <c r="C762" i="6"/>
  <c r="C770" i="6"/>
  <c r="C778" i="6"/>
  <c r="C786" i="6"/>
  <c r="C794" i="6"/>
  <c r="C802" i="6"/>
  <c r="E4813" i="6"/>
  <c r="D462" i="6"/>
  <c r="D969" i="6"/>
  <c r="D1101" i="6"/>
  <c r="D1165" i="6"/>
  <c r="D1229" i="6"/>
  <c r="D1293" i="6"/>
  <c r="D1357" i="6"/>
  <c r="D1421" i="6"/>
  <c r="D1485" i="6"/>
  <c r="D1549" i="6"/>
  <c r="D1613" i="6"/>
  <c r="D1677" i="6"/>
  <c r="D1741" i="6"/>
  <c r="D1805" i="6"/>
  <c r="D1869" i="6"/>
  <c r="D1933" i="6"/>
  <c r="D1997" i="6"/>
  <c r="D2061" i="6"/>
  <c r="D2125" i="6"/>
  <c r="D2189" i="6"/>
  <c r="D2253" i="6"/>
  <c r="D2285" i="6"/>
  <c r="D2317" i="6"/>
  <c r="D2349" i="6"/>
  <c r="D2381" i="6"/>
  <c r="D2413" i="6"/>
  <c r="D2445" i="6"/>
  <c r="D2477" i="6"/>
  <c r="D2509" i="6"/>
  <c r="D2541" i="6"/>
  <c r="D2573" i="6"/>
  <c r="D2605" i="6"/>
  <c r="D2637" i="6"/>
  <c r="D2669" i="6"/>
  <c r="D2701" i="6"/>
  <c r="D2733" i="6"/>
  <c r="D2765" i="6"/>
  <c r="D2797" i="6"/>
  <c r="D2829" i="6"/>
  <c r="D2861" i="6"/>
  <c r="D2893" i="6"/>
  <c r="D2925" i="6"/>
  <c r="D2957" i="6"/>
  <c r="D2989" i="6"/>
  <c r="D3021" i="6"/>
  <c r="D3053" i="6"/>
  <c r="D3085" i="6"/>
  <c r="D3117" i="6"/>
  <c r="D3149" i="6"/>
  <c r="D3181" i="6"/>
  <c r="D3213" i="6"/>
  <c r="D3245" i="6"/>
  <c r="D3277" i="6"/>
  <c r="D3309" i="6"/>
  <c r="D3341" i="6"/>
  <c r="D3373" i="6"/>
  <c r="D3405" i="6"/>
  <c r="D3437" i="6"/>
  <c r="D3469" i="6"/>
  <c r="D3501" i="6"/>
  <c r="D3533" i="6"/>
  <c r="D3565" i="6"/>
  <c r="D3595" i="6"/>
  <c r="D3603" i="6"/>
  <c r="D3611" i="6"/>
  <c r="D3619" i="6"/>
  <c r="D3627" i="6"/>
  <c r="D3635" i="6"/>
  <c r="D3643" i="6"/>
  <c r="D3651" i="6"/>
  <c r="D3659" i="6"/>
  <c r="D3667" i="6"/>
  <c r="D3675" i="6"/>
  <c r="D3683" i="6"/>
  <c r="D3691" i="6"/>
  <c r="D3699" i="6"/>
  <c r="D3707" i="6"/>
  <c r="D3715" i="6"/>
  <c r="D3723" i="6"/>
  <c r="D3731" i="6"/>
  <c r="D3739" i="6"/>
  <c r="D3747" i="6"/>
  <c r="D3755" i="6"/>
  <c r="D3763" i="6"/>
  <c r="D3771" i="6"/>
  <c r="D3779" i="6"/>
  <c r="D3787" i="6"/>
  <c r="D3795" i="6"/>
  <c r="D3803" i="6"/>
  <c r="D3811" i="6"/>
  <c r="D3819" i="6"/>
  <c r="D3827" i="6"/>
  <c r="D3835" i="6"/>
  <c r="D3843" i="6"/>
  <c r="D3851" i="6"/>
  <c r="D3859" i="6"/>
  <c r="D3867" i="6"/>
  <c r="D3875" i="6"/>
  <c r="D3883" i="6"/>
  <c r="D3891" i="6"/>
  <c r="D3899" i="6"/>
  <c r="D3907" i="6"/>
  <c r="D3915" i="6"/>
  <c r="D3923" i="6"/>
  <c r="D3931" i="6"/>
  <c r="D3939" i="6"/>
  <c r="D3947" i="6"/>
  <c r="D3955" i="6"/>
  <c r="D3963" i="6"/>
  <c r="D3971" i="6"/>
  <c r="D3979" i="6"/>
  <c r="D3987" i="6"/>
  <c r="D3995" i="6"/>
  <c r="D4003" i="6"/>
  <c r="D4011" i="6"/>
  <c r="D4019" i="6"/>
  <c r="D4027" i="6"/>
  <c r="D4035" i="6"/>
  <c r="D4043" i="6"/>
  <c r="D4051" i="6"/>
  <c r="D4059" i="6"/>
  <c r="D4067" i="6"/>
  <c r="D4075" i="6"/>
  <c r="D4083" i="6"/>
  <c r="D4091" i="6"/>
  <c r="D4099" i="6"/>
  <c r="D4107" i="6"/>
  <c r="D4115" i="6"/>
  <c r="D4123" i="6"/>
  <c r="D4131" i="6"/>
  <c r="D4139" i="6"/>
  <c r="D4147" i="6"/>
  <c r="D4155" i="6"/>
  <c r="D4163" i="6"/>
  <c r="D4171" i="6"/>
  <c r="D4179" i="6"/>
  <c r="D4187" i="6"/>
  <c r="D4195" i="6"/>
  <c r="D4203" i="6"/>
  <c r="D4211" i="6"/>
  <c r="D4219" i="6"/>
  <c r="D4227" i="6"/>
  <c r="D4235" i="6"/>
  <c r="D4243" i="6"/>
  <c r="D4251" i="6"/>
  <c r="D4259" i="6"/>
  <c r="D4267" i="6"/>
  <c r="D4275" i="6"/>
  <c r="D4283" i="6"/>
  <c r="D4291" i="6"/>
  <c r="D4299" i="6"/>
  <c r="D4307" i="6"/>
  <c r="D4315" i="6"/>
  <c r="D4323" i="6"/>
  <c r="D4331" i="6"/>
  <c r="D4339" i="6"/>
  <c r="D4347" i="6"/>
  <c r="D4355" i="6"/>
  <c r="D4363" i="6"/>
  <c r="D4371" i="6"/>
  <c r="D4379" i="6"/>
  <c r="D4387" i="6"/>
  <c r="D4395" i="6"/>
  <c r="D4403" i="6"/>
  <c r="D4411" i="6"/>
  <c r="D4419" i="6"/>
  <c r="D4427" i="6"/>
  <c r="D4435" i="6"/>
  <c r="D4443" i="6"/>
  <c r="D4451" i="6"/>
  <c r="D4459" i="6"/>
  <c r="D4467" i="6"/>
  <c r="D4475" i="6"/>
  <c r="D4483" i="6"/>
  <c r="D4491" i="6"/>
  <c r="D4499" i="6"/>
  <c r="D4507" i="6"/>
  <c r="D4515" i="6"/>
  <c r="D4523" i="6"/>
  <c r="D4531" i="6"/>
  <c r="D4539" i="6"/>
  <c r="D4547" i="6"/>
  <c r="D4555" i="6"/>
  <c r="D4563" i="6"/>
  <c r="D4571" i="6"/>
  <c r="D4579" i="6"/>
  <c r="D4587" i="6"/>
  <c r="D4595" i="6"/>
  <c r="D4603" i="6"/>
  <c r="D4611" i="6"/>
  <c r="D4619" i="6"/>
  <c r="D4627" i="6"/>
  <c r="D4635" i="6"/>
  <c r="D4643" i="6"/>
  <c r="D4651" i="6"/>
  <c r="D4659" i="6"/>
  <c r="D4667" i="6"/>
  <c r="D4675" i="6"/>
  <c r="D4683" i="6"/>
  <c r="D4691" i="6"/>
  <c r="D4699" i="6"/>
  <c r="D4707" i="6"/>
  <c r="D4715" i="6"/>
  <c r="D4723" i="6"/>
  <c r="D4731" i="6"/>
  <c r="D4739" i="6"/>
  <c r="D4747" i="6"/>
  <c r="D4755" i="6"/>
  <c r="D4763" i="6"/>
  <c r="D4771" i="6"/>
  <c r="D4779" i="6"/>
  <c r="D4787" i="6"/>
  <c r="D4795" i="6"/>
  <c r="D4803" i="6"/>
  <c r="D4811" i="6"/>
  <c r="D4819" i="6"/>
  <c r="D4827" i="6"/>
  <c r="D4835" i="6"/>
  <c r="D4843" i="6"/>
  <c r="D4851" i="6"/>
  <c r="D4859" i="6"/>
  <c r="D4867" i="6"/>
  <c r="D4875" i="6"/>
  <c r="D4883" i="6"/>
  <c r="D4891" i="6"/>
  <c r="D4899" i="6"/>
  <c r="D4907" i="6"/>
  <c r="D4915" i="6"/>
  <c r="D4923" i="6"/>
  <c r="D4931" i="6"/>
  <c r="D4939" i="6"/>
  <c r="D4947" i="6"/>
  <c r="D4955" i="6"/>
  <c r="D4963" i="6"/>
  <c r="D4971" i="6"/>
  <c r="D4979" i="6"/>
  <c r="D4987" i="6"/>
  <c r="D4995" i="6"/>
  <c r="D5003" i="6"/>
  <c r="C3" i="6"/>
  <c r="C11" i="6"/>
  <c r="C19" i="6"/>
  <c r="C27" i="6"/>
  <c r="C35" i="6"/>
  <c r="C43" i="6"/>
  <c r="C51" i="6"/>
  <c r="C59" i="6"/>
  <c r="C67" i="6"/>
  <c r="C75" i="6"/>
  <c r="C83" i="6"/>
  <c r="C91" i="6"/>
  <c r="C99" i="6"/>
  <c r="C107" i="6"/>
  <c r="C115" i="6"/>
  <c r="C123" i="6"/>
  <c r="C131" i="6"/>
  <c r="C139" i="6"/>
  <c r="C147" i="6"/>
  <c r="C155" i="6"/>
  <c r="C163" i="6"/>
  <c r="C171" i="6"/>
  <c r="C179" i="6"/>
  <c r="C187" i="6"/>
  <c r="C195" i="6"/>
  <c r="C203" i="6"/>
  <c r="C211" i="6"/>
  <c r="C219" i="6"/>
  <c r="C227" i="6"/>
  <c r="C235" i="6"/>
  <c r="C243" i="6"/>
  <c r="C251" i="6"/>
  <c r="C259" i="6"/>
  <c r="C267" i="6"/>
  <c r="C275" i="6"/>
  <c r="C283" i="6"/>
  <c r="C291" i="6"/>
  <c r="C299" i="6"/>
  <c r="C307" i="6"/>
  <c r="C315" i="6"/>
  <c r="C323" i="6"/>
  <c r="C331" i="6"/>
  <c r="C339" i="6"/>
  <c r="C347" i="6"/>
  <c r="C355" i="6"/>
  <c r="C363" i="6"/>
  <c r="C371" i="6"/>
  <c r="C379" i="6"/>
  <c r="C387" i="6"/>
  <c r="C395" i="6"/>
  <c r="C403" i="6"/>
  <c r="C411" i="6"/>
  <c r="C419" i="6"/>
  <c r="C427" i="6"/>
  <c r="C435" i="6"/>
  <c r="C443" i="6"/>
  <c r="C451" i="6"/>
  <c r="C459" i="6"/>
  <c r="C467" i="6"/>
  <c r="C475" i="6"/>
  <c r="C483" i="6"/>
  <c r="C491" i="6"/>
  <c r="C499" i="6"/>
  <c r="C507" i="6"/>
  <c r="C515" i="6"/>
  <c r="C523" i="6"/>
  <c r="C531" i="6"/>
  <c r="C539" i="6"/>
  <c r="C547" i="6"/>
  <c r="C555" i="6"/>
  <c r="C563" i="6"/>
  <c r="C571" i="6"/>
  <c r="C579" i="6"/>
  <c r="C587" i="6"/>
  <c r="C595" i="6"/>
  <c r="C603" i="6"/>
  <c r="C611" i="6"/>
  <c r="C619" i="6"/>
  <c r="C627" i="6"/>
  <c r="C635" i="6"/>
  <c r="C643" i="6"/>
  <c r="C651" i="6"/>
  <c r="C659" i="6"/>
  <c r="C667" i="6"/>
  <c r="C675" i="6"/>
  <c r="C683" i="6"/>
  <c r="C691" i="6"/>
  <c r="C699" i="6"/>
  <c r="C707" i="6"/>
  <c r="C715" i="6"/>
  <c r="C723" i="6"/>
  <c r="C731" i="6"/>
  <c r="C739" i="6"/>
  <c r="C747" i="6"/>
  <c r="C755" i="6"/>
  <c r="C763" i="6"/>
  <c r="C771" i="6"/>
  <c r="C779" i="6"/>
  <c r="C787" i="6"/>
  <c r="C795" i="6"/>
  <c r="E4941" i="6"/>
  <c r="D526" i="6"/>
  <c r="D1001" i="6"/>
  <c r="D1109" i="6"/>
  <c r="D1173" i="6"/>
  <c r="D1237" i="6"/>
  <c r="D1301" i="6"/>
  <c r="D1365" i="6"/>
  <c r="D1429" i="6"/>
  <c r="D1493" i="6"/>
  <c r="D1557" i="6"/>
  <c r="D1621" i="6"/>
  <c r="D1685" i="6"/>
  <c r="D1749" i="6"/>
  <c r="D1813" i="6"/>
  <c r="D1877" i="6"/>
  <c r="D1941" i="6"/>
  <c r="D2005" i="6"/>
  <c r="D2069" i="6"/>
  <c r="D2133" i="6"/>
  <c r="D2197" i="6"/>
  <c r="D2259" i="6"/>
  <c r="D2291" i="6"/>
  <c r="D2323" i="6"/>
  <c r="D2355" i="6"/>
  <c r="D2387" i="6"/>
  <c r="D2419" i="6"/>
  <c r="D2451" i="6"/>
  <c r="D2483" i="6"/>
  <c r="D2515" i="6"/>
  <c r="D2547" i="6"/>
  <c r="D2579" i="6"/>
  <c r="D2611" i="6"/>
  <c r="D2643" i="6"/>
  <c r="D2675" i="6"/>
  <c r="D2707" i="6"/>
  <c r="D2739" i="6"/>
  <c r="D2771" i="6"/>
  <c r="D2803" i="6"/>
  <c r="D2835" i="6"/>
  <c r="D2867" i="6"/>
  <c r="D2899" i="6"/>
  <c r="D2931" i="6"/>
  <c r="D2963" i="6"/>
  <c r="D2995" i="6"/>
  <c r="D3027" i="6"/>
  <c r="D3059" i="6"/>
  <c r="D3091" i="6"/>
  <c r="D3123" i="6"/>
  <c r="D3155" i="6"/>
  <c r="D3187" i="6"/>
  <c r="D3219" i="6"/>
  <c r="D3251" i="6"/>
  <c r="D3283" i="6"/>
  <c r="D3315" i="6"/>
  <c r="D3347" i="6"/>
  <c r="D3379" i="6"/>
  <c r="D3411" i="6"/>
  <c r="D3443" i="6"/>
  <c r="D3475" i="6"/>
  <c r="D3507" i="6"/>
  <c r="D3539" i="6"/>
  <c r="D3571" i="6"/>
  <c r="D3596" i="6"/>
  <c r="D3604" i="6"/>
  <c r="D3612" i="6"/>
  <c r="D3620" i="6"/>
  <c r="D3628" i="6"/>
  <c r="D3636" i="6"/>
  <c r="D3644" i="6"/>
  <c r="D3652" i="6"/>
  <c r="D3660" i="6"/>
  <c r="D3668" i="6"/>
  <c r="D3676" i="6"/>
  <c r="D3684" i="6"/>
  <c r="D3692" i="6"/>
  <c r="D3700" i="6"/>
  <c r="D3708" i="6"/>
  <c r="D3716" i="6"/>
  <c r="D3724" i="6"/>
  <c r="D3732" i="6"/>
  <c r="D3740" i="6"/>
  <c r="D3748" i="6"/>
  <c r="D3756" i="6"/>
  <c r="D3764" i="6"/>
  <c r="D3772" i="6"/>
  <c r="D3780" i="6"/>
  <c r="D3788" i="6"/>
  <c r="D3796" i="6"/>
  <c r="D3804" i="6"/>
  <c r="D3812" i="6"/>
  <c r="D3820" i="6"/>
  <c r="D3828" i="6"/>
  <c r="D3836" i="6"/>
  <c r="D3844" i="6"/>
  <c r="D3852" i="6"/>
  <c r="D3860" i="6"/>
  <c r="D3868" i="6"/>
  <c r="D3876" i="6"/>
  <c r="D3884" i="6"/>
  <c r="D3892" i="6"/>
  <c r="D3900" i="6"/>
  <c r="D3908" i="6"/>
  <c r="D3916" i="6"/>
  <c r="D3924" i="6"/>
  <c r="D3932" i="6"/>
  <c r="D3940" i="6"/>
  <c r="D3948" i="6"/>
  <c r="D3956" i="6"/>
  <c r="D3964" i="6"/>
  <c r="D3972" i="6"/>
  <c r="D3980" i="6"/>
  <c r="D3988" i="6"/>
  <c r="D3996" i="6"/>
  <c r="D4004" i="6"/>
  <c r="D4012" i="6"/>
  <c r="D4020" i="6"/>
  <c r="D4028" i="6"/>
  <c r="D4036" i="6"/>
  <c r="D4044" i="6"/>
  <c r="D4052" i="6"/>
  <c r="D4060" i="6"/>
  <c r="D4068" i="6"/>
  <c r="D4076" i="6"/>
  <c r="D4084" i="6"/>
  <c r="D4092" i="6"/>
  <c r="D4100" i="6"/>
  <c r="D4108" i="6"/>
  <c r="D4116" i="6"/>
  <c r="D4124" i="6"/>
  <c r="D4132" i="6"/>
  <c r="D4140" i="6"/>
  <c r="D4148" i="6"/>
  <c r="D4156" i="6"/>
  <c r="D4164" i="6"/>
  <c r="D4172" i="6"/>
  <c r="D4180" i="6"/>
  <c r="D4188" i="6"/>
  <c r="D4196" i="6"/>
  <c r="D4204" i="6"/>
  <c r="D4212" i="6"/>
  <c r="D4220" i="6"/>
  <c r="D4228" i="6"/>
  <c r="D4236" i="6"/>
  <c r="D4244" i="6"/>
  <c r="D4252" i="6"/>
  <c r="D4260" i="6"/>
  <c r="D4268" i="6"/>
  <c r="D4276" i="6"/>
  <c r="D4284" i="6"/>
  <c r="D4292" i="6"/>
  <c r="D4300" i="6"/>
  <c r="D4308" i="6"/>
  <c r="D4316" i="6"/>
  <c r="D4324" i="6"/>
  <c r="D4332" i="6"/>
  <c r="D4340" i="6"/>
  <c r="D4348" i="6"/>
  <c r="D4356" i="6"/>
  <c r="D4364" i="6"/>
  <c r="D4372" i="6"/>
  <c r="D4380" i="6"/>
  <c r="D4388" i="6"/>
  <c r="D4396" i="6"/>
  <c r="D4404" i="6"/>
  <c r="D4412" i="6"/>
  <c r="D4420" i="6"/>
  <c r="D4428" i="6"/>
  <c r="D4436" i="6"/>
  <c r="D4444" i="6"/>
  <c r="D4452" i="6"/>
  <c r="D4460" i="6"/>
  <c r="D4468" i="6"/>
  <c r="D4476" i="6"/>
  <c r="D4484" i="6"/>
  <c r="D4492" i="6"/>
  <c r="D4500" i="6"/>
  <c r="D4508" i="6"/>
  <c r="D4516" i="6"/>
  <c r="D4524" i="6"/>
  <c r="D4532" i="6"/>
  <c r="D4540" i="6"/>
  <c r="D4548" i="6"/>
  <c r="D4556" i="6"/>
  <c r="D4564" i="6"/>
  <c r="D4572" i="6"/>
  <c r="D4580" i="6"/>
  <c r="D4588" i="6"/>
  <c r="D4596" i="6"/>
  <c r="D4604" i="6"/>
  <c r="D4612" i="6"/>
  <c r="D4620" i="6"/>
  <c r="D4628" i="6"/>
  <c r="D4636" i="6"/>
  <c r="D4644" i="6"/>
  <c r="D4652" i="6"/>
  <c r="D4660" i="6"/>
  <c r="D4668" i="6"/>
  <c r="D4676" i="6"/>
  <c r="D4684" i="6"/>
  <c r="D4692" i="6"/>
  <c r="D4700" i="6"/>
  <c r="D4708" i="6"/>
  <c r="D4716" i="6"/>
  <c r="D4724" i="6"/>
  <c r="D4732" i="6"/>
  <c r="D4740" i="6"/>
  <c r="D4748" i="6"/>
  <c r="D4756" i="6"/>
  <c r="D4764" i="6"/>
  <c r="D4772" i="6"/>
  <c r="D4780" i="6"/>
  <c r="D4788" i="6"/>
  <c r="D4796" i="6"/>
  <c r="D4804" i="6"/>
  <c r="D4812" i="6"/>
  <c r="D4820" i="6"/>
  <c r="D4828" i="6"/>
  <c r="D4836" i="6"/>
  <c r="D4844" i="6"/>
  <c r="D4852" i="6"/>
  <c r="D4860" i="6"/>
  <c r="D4868" i="6"/>
  <c r="D4876" i="6"/>
  <c r="D4884" i="6"/>
  <c r="D4892" i="6"/>
  <c r="D4900" i="6"/>
  <c r="D4908" i="6"/>
  <c r="D4916" i="6"/>
  <c r="D4924" i="6"/>
  <c r="D4932" i="6"/>
  <c r="D4940" i="6"/>
  <c r="D4948" i="6"/>
  <c r="D4956" i="6"/>
  <c r="D4964" i="6"/>
  <c r="D4972" i="6"/>
  <c r="D4980" i="6"/>
  <c r="D4988" i="6"/>
  <c r="D4996" i="6"/>
  <c r="D5004" i="6"/>
  <c r="C4" i="6"/>
  <c r="C12" i="6"/>
  <c r="C20" i="6"/>
  <c r="C28" i="6"/>
  <c r="C36" i="6"/>
  <c r="C44" i="6"/>
  <c r="C52" i="6"/>
  <c r="C60" i="6"/>
  <c r="C68" i="6"/>
  <c r="C76" i="6"/>
  <c r="C84" i="6"/>
  <c r="C92" i="6"/>
  <c r="C100" i="6"/>
  <c r="C108" i="6"/>
  <c r="C116" i="6"/>
  <c r="C124" i="6"/>
  <c r="C132" i="6"/>
  <c r="C140" i="6"/>
  <c r="C148" i="6"/>
  <c r="C156" i="6"/>
  <c r="C164" i="6"/>
  <c r="C172" i="6"/>
  <c r="C180" i="6"/>
  <c r="C188" i="6"/>
  <c r="C196" i="6"/>
  <c r="C204" i="6"/>
  <c r="C212" i="6"/>
  <c r="C220" i="6"/>
  <c r="C228" i="6"/>
  <c r="C236" i="6"/>
  <c r="C244" i="6"/>
  <c r="C252" i="6"/>
  <c r="C260" i="6"/>
  <c r="C268" i="6"/>
  <c r="C276" i="6"/>
  <c r="C284" i="6"/>
  <c r="C292" i="6"/>
  <c r="C300" i="6"/>
  <c r="C308" i="6"/>
  <c r="C316" i="6"/>
  <c r="C324" i="6"/>
  <c r="C332" i="6"/>
  <c r="C340" i="6"/>
  <c r="C348" i="6"/>
  <c r="C356" i="6"/>
  <c r="C364" i="6"/>
  <c r="C372" i="6"/>
  <c r="C380" i="6"/>
  <c r="C388" i="6"/>
  <c r="C396" i="6"/>
  <c r="C404" i="6"/>
  <c r="C412" i="6"/>
  <c r="C420" i="6"/>
  <c r="C428" i="6"/>
  <c r="C436" i="6"/>
  <c r="C444" i="6"/>
  <c r="C452" i="6"/>
  <c r="C460" i="6"/>
  <c r="C468" i="6"/>
  <c r="C476" i="6"/>
  <c r="C484" i="6"/>
  <c r="C492" i="6"/>
  <c r="C500" i="6"/>
  <c r="C508" i="6"/>
  <c r="C516" i="6"/>
  <c r="C524" i="6"/>
  <c r="C532" i="6"/>
  <c r="C540" i="6"/>
  <c r="C548" i="6"/>
  <c r="C556" i="6"/>
  <c r="C564" i="6"/>
  <c r="C572" i="6"/>
  <c r="C580" i="6"/>
  <c r="C588" i="6"/>
  <c r="C596" i="6"/>
  <c r="C604" i="6"/>
  <c r="C612" i="6"/>
  <c r="C620" i="6"/>
  <c r="C628" i="6"/>
  <c r="C636" i="6"/>
  <c r="C644" i="6"/>
  <c r="C652" i="6"/>
  <c r="C660" i="6"/>
  <c r="C668" i="6"/>
  <c r="C676" i="6"/>
  <c r="C684" i="6"/>
  <c r="C692" i="6"/>
  <c r="C700" i="6"/>
  <c r="C708" i="6"/>
  <c r="C716" i="6"/>
  <c r="C724" i="6"/>
  <c r="C732" i="6"/>
  <c r="C740" i="6"/>
  <c r="C748" i="6"/>
  <c r="C756" i="6"/>
  <c r="C764" i="6"/>
  <c r="C772" i="6"/>
  <c r="C780" i="6"/>
  <c r="C788" i="6"/>
  <c r="C796" i="6"/>
  <c r="C804" i="6"/>
  <c r="D61" i="6"/>
  <c r="D590" i="6"/>
  <c r="D1033" i="6"/>
  <c r="D1117" i="6"/>
  <c r="D1181" i="6"/>
  <c r="D1245" i="6"/>
  <c r="D1309" i="6"/>
  <c r="D1373" i="6"/>
  <c r="D1437" i="6"/>
  <c r="D1501" i="6"/>
  <c r="D1565" i="6"/>
  <c r="D1629" i="6"/>
  <c r="D1693" i="6"/>
  <c r="D1757" i="6"/>
  <c r="D1821" i="6"/>
  <c r="D1885" i="6"/>
  <c r="D1949" i="6"/>
  <c r="D2013" i="6"/>
  <c r="D2077" i="6"/>
  <c r="D2141" i="6"/>
  <c r="D2205" i="6"/>
  <c r="D2261" i="6"/>
  <c r="D2293" i="6"/>
  <c r="D2325" i="6"/>
  <c r="D2357" i="6"/>
  <c r="D2389" i="6"/>
  <c r="D2421" i="6"/>
  <c r="D2453" i="6"/>
  <c r="D2485" i="6"/>
  <c r="D2517" i="6"/>
  <c r="D2549" i="6"/>
  <c r="D2581" i="6"/>
  <c r="D2613" i="6"/>
  <c r="D2645" i="6"/>
  <c r="D2677" i="6"/>
  <c r="D2709" i="6"/>
  <c r="D2741" i="6"/>
  <c r="D2773" i="6"/>
  <c r="D2805" i="6"/>
  <c r="D2837" i="6"/>
  <c r="D2869" i="6"/>
  <c r="D2901" i="6"/>
  <c r="D2933" i="6"/>
  <c r="D2965" i="6"/>
  <c r="D2997" i="6"/>
  <c r="D3029" i="6"/>
  <c r="D3061" i="6"/>
  <c r="D3093" i="6"/>
  <c r="D3125" i="6"/>
  <c r="D3157" i="6"/>
  <c r="D3189" i="6"/>
  <c r="D3221" i="6"/>
  <c r="D3253" i="6"/>
  <c r="D3285" i="6"/>
  <c r="D3317" i="6"/>
  <c r="D3349" i="6"/>
  <c r="D3381" i="6"/>
  <c r="D3413" i="6"/>
  <c r="D3445" i="6"/>
  <c r="D3477" i="6"/>
  <c r="D3509" i="6"/>
  <c r="D3541" i="6"/>
  <c r="D3573" i="6"/>
  <c r="D3597" i="6"/>
  <c r="D3605" i="6"/>
  <c r="D3613" i="6"/>
  <c r="D3621" i="6"/>
  <c r="D3629" i="6"/>
  <c r="D3637" i="6"/>
  <c r="D3645" i="6"/>
  <c r="D3653" i="6"/>
  <c r="D3661" i="6"/>
  <c r="D3669" i="6"/>
  <c r="D3677" i="6"/>
  <c r="D3685" i="6"/>
  <c r="D3693" i="6"/>
  <c r="D3701" i="6"/>
  <c r="D3709" i="6"/>
  <c r="D3717" i="6"/>
  <c r="D3725" i="6"/>
  <c r="D3733" i="6"/>
  <c r="D3741" i="6"/>
  <c r="D3749" i="6"/>
  <c r="D3757" i="6"/>
  <c r="D3765" i="6"/>
  <c r="D3773" i="6"/>
  <c r="D3781" i="6"/>
  <c r="D3789" i="6"/>
  <c r="D3797" i="6"/>
  <c r="D3805" i="6"/>
  <c r="D3813" i="6"/>
  <c r="D3821" i="6"/>
  <c r="D3829" i="6"/>
  <c r="D3837" i="6"/>
  <c r="D3845" i="6"/>
  <c r="D3853" i="6"/>
  <c r="D3861" i="6"/>
  <c r="D3869" i="6"/>
  <c r="D3877" i="6"/>
  <c r="D3885" i="6"/>
  <c r="D3893" i="6"/>
  <c r="D3901" i="6"/>
  <c r="D3909" i="6"/>
  <c r="D3917" i="6"/>
  <c r="D3925" i="6"/>
  <c r="D3933" i="6"/>
  <c r="D3941" i="6"/>
  <c r="D3949" i="6"/>
  <c r="D3957" i="6"/>
  <c r="D3965" i="6"/>
  <c r="D3973" i="6"/>
  <c r="D3981" i="6"/>
  <c r="D3989" i="6"/>
  <c r="D3997" i="6"/>
  <c r="D4005" i="6"/>
  <c r="D4013" i="6"/>
  <c r="D4021" i="6"/>
  <c r="D4029" i="6"/>
  <c r="D4037" i="6"/>
  <c r="D4045" i="6"/>
  <c r="D4053" i="6"/>
  <c r="D4061" i="6"/>
  <c r="D4069" i="6"/>
  <c r="D4077" i="6"/>
  <c r="D4085" i="6"/>
  <c r="D4093" i="6"/>
  <c r="D4101" i="6"/>
  <c r="D4109" i="6"/>
  <c r="D4117" i="6"/>
  <c r="D4125" i="6"/>
  <c r="D4133" i="6"/>
  <c r="D4141" i="6"/>
  <c r="D4149" i="6"/>
  <c r="D4157" i="6"/>
  <c r="D4165" i="6"/>
  <c r="D4173" i="6"/>
  <c r="D4181" i="6"/>
  <c r="D4189" i="6"/>
  <c r="D4197" i="6"/>
  <c r="D4205" i="6"/>
  <c r="D4213" i="6"/>
  <c r="D4221" i="6"/>
  <c r="D4229" i="6"/>
  <c r="D4237" i="6"/>
  <c r="D4245" i="6"/>
  <c r="D4253" i="6"/>
  <c r="D4261" i="6"/>
  <c r="D4269" i="6"/>
  <c r="D4277" i="6"/>
  <c r="D4285" i="6"/>
  <c r="D4293" i="6"/>
  <c r="D4301" i="6"/>
  <c r="D4309" i="6"/>
  <c r="D4317" i="6"/>
  <c r="D4325" i="6"/>
  <c r="D4333" i="6"/>
  <c r="D4341" i="6"/>
  <c r="D4349" i="6"/>
  <c r="D4357" i="6"/>
  <c r="D4365" i="6"/>
  <c r="D4373" i="6"/>
  <c r="D4381" i="6"/>
  <c r="D4389" i="6"/>
  <c r="D4397" i="6"/>
  <c r="D4405" i="6"/>
  <c r="D4413" i="6"/>
  <c r="D4421" i="6"/>
  <c r="D4429" i="6"/>
  <c r="D4437" i="6"/>
  <c r="D4445" i="6"/>
  <c r="D4453" i="6"/>
  <c r="D4461" i="6"/>
  <c r="D4469" i="6"/>
  <c r="D4477" i="6"/>
  <c r="D4485" i="6"/>
  <c r="D4493" i="6"/>
  <c r="D4501" i="6"/>
  <c r="D4509" i="6"/>
  <c r="D4517" i="6"/>
  <c r="D4525" i="6"/>
  <c r="D4533" i="6"/>
  <c r="D4541" i="6"/>
  <c r="D4549" i="6"/>
  <c r="D4557" i="6"/>
  <c r="D4565" i="6"/>
  <c r="D4573" i="6"/>
  <c r="D4581" i="6"/>
  <c r="D4589" i="6"/>
  <c r="D4597" i="6"/>
  <c r="D4605" i="6"/>
  <c r="D4613" i="6"/>
  <c r="D4621" i="6"/>
  <c r="D4629" i="6"/>
  <c r="D4637" i="6"/>
  <c r="D4645" i="6"/>
  <c r="D4653" i="6"/>
  <c r="D4661" i="6"/>
  <c r="D4669" i="6"/>
  <c r="D4677" i="6"/>
  <c r="D4685" i="6"/>
  <c r="D4693" i="6"/>
  <c r="D4701" i="6"/>
  <c r="D4709" i="6"/>
  <c r="D4717" i="6"/>
  <c r="D4725" i="6"/>
  <c r="D4733" i="6"/>
  <c r="D4741" i="6"/>
  <c r="D4749" i="6"/>
  <c r="D4757" i="6"/>
  <c r="D4765" i="6"/>
  <c r="D4773" i="6"/>
  <c r="D4781" i="6"/>
  <c r="D4789" i="6"/>
  <c r="D4797" i="6"/>
  <c r="D4805" i="6"/>
  <c r="D4813" i="6"/>
  <c r="D4821" i="6"/>
  <c r="D4829" i="6"/>
  <c r="D4837" i="6"/>
  <c r="D4845" i="6"/>
  <c r="D4853" i="6"/>
  <c r="D4861" i="6"/>
  <c r="D4869" i="6"/>
  <c r="D4877" i="6"/>
  <c r="D4885" i="6"/>
  <c r="D4893" i="6"/>
  <c r="D4901" i="6"/>
  <c r="D4909" i="6"/>
  <c r="D4917" i="6"/>
  <c r="D4925" i="6"/>
  <c r="D4933" i="6"/>
  <c r="D4941" i="6"/>
  <c r="D4949" i="6"/>
  <c r="D4957" i="6"/>
  <c r="D4965" i="6"/>
  <c r="D4973" i="6"/>
  <c r="D4981" i="6"/>
  <c r="D4989" i="6"/>
  <c r="D4997" i="6"/>
  <c r="D5005" i="6"/>
  <c r="C5" i="6"/>
  <c r="C13" i="6"/>
  <c r="C21" i="6"/>
  <c r="C29" i="6"/>
  <c r="C37" i="6"/>
  <c r="C45" i="6"/>
  <c r="C53" i="6"/>
  <c r="C61" i="6"/>
  <c r="C69" i="6"/>
  <c r="C77" i="6"/>
  <c r="C85" i="6"/>
  <c r="C93" i="6"/>
  <c r="C101" i="6"/>
  <c r="C109" i="6"/>
  <c r="C117" i="6"/>
  <c r="C125" i="6"/>
  <c r="C133" i="6"/>
  <c r="C141" i="6"/>
  <c r="C149" i="6"/>
  <c r="C157" i="6"/>
  <c r="C165" i="6"/>
  <c r="C173" i="6"/>
  <c r="C181" i="6"/>
  <c r="C189" i="6"/>
  <c r="C197" i="6"/>
  <c r="C205" i="6"/>
  <c r="C213" i="6"/>
  <c r="C221" i="6"/>
  <c r="C229" i="6"/>
  <c r="C237" i="6"/>
  <c r="C245" i="6"/>
  <c r="C253" i="6"/>
  <c r="C261" i="6"/>
  <c r="C269" i="6"/>
  <c r="C277" i="6"/>
  <c r="C285" i="6"/>
  <c r="C293" i="6"/>
  <c r="C301" i="6"/>
  <c r="C309" i="6"/>
  <c r="C317" i="6"/>
  <c r="C325" i="6"/>
  <c r="C333" i="6"/>
  <c r="C341" i="6"/>
  <c r="C349" i="6"/>
  <c r="C357" i="6"/>
  <c r="C365" i="6"/>
  <c r="C373" i="6"/>
  <c r="C381" i="6"/>
  <c r="C389" i="6"/>
  <c r="C397" i="6"/>
  <c r="C405" i="6"/>
  <c r="C413" i="6"/>
  <c r="C421" i="6"/>
  <c r="C429" i="6"/>
  <c r="C437" i="6"/>
  <c r="C445" i="6"/>
  <c r="C453" i="6"/>
  <c r="C461" i="6"/>
  <c r="C469" i="6"/>
  <c r="C477" i="6"/>
  <c r="C485" i="6"/>
  <c r="C493" i="6"/>
  <c r="C501" i="6"/>
  <c r="C509" i="6"/>
  <c r="C517" i="6"/>
  <c r="C525" i="6"/>
  <c r="C533" i="6"/>
  <c r="C541" i="6"/>
  <c r="C549" i="6"/>
  <c r="C557" i="6"/>
  <c r="C565" i="6"/>
  <c r="C573" i="6"/>
  <c r="C581" i="6"/>
  <c r="C589" i="6"/>
  <c r="C597" i="6"/>
  <c r="C605" i="6"/>
  <c r="C613" i="6"/>
  <c r="C621" i="6"/>
  <c r="C629" i="6"/>
  <c r="C637" i="6"/>
  <c r="C645" i="6"/>
  <c r="C653" i="6"/>
  <c r="C661" i="6"/>
  <c r="C669" i="6"/>
  <c r="C677" i="6"/>
  <c r="C685" i="6"/>
  <c r="C693" i="6"/>
  <c r="C701" i="6"/>
  <c r="C709" i="6"/>
  <c r="C717" i="6"/>
  <c r="C725" i="6"/>
  <c r="C733" i="6"/>
  <c r="C741" i="6"/>
  <c r="C749" i="6"/>
  <c r="C757" i="6"/>
  <c r="C765" i="6"/>
  <c r="C773" i="6"/>
  <c r="C781" i="6"/>
  <c r="C789" i="6"/>
  <c r="C797" i="6"/>
  <c r="C805" i="6"/>
  <c r="E3713" i="6"/>
  <c r="D142" i="6"/>
  <c r="D654" i="6"/>
  <c r="D1050" i="6"/>
  <c r="D1125" i="6"/>
  <c r="D1189" i="6"/>
  <c r="D1253" i="6"/>
  <c r="D1317" i="6"/>
  <c r="D1381" i="6"/>
  <c r="D1445" i="6"/>
  <c r="D1509" i="6"/>
  <c r="D1573" i="6"/>
  <c r="D1637" i="6"/>
  <c r="D1701" i="6"/>
  <c r="D1765" i="6"/>
  <c r="D1829" i="6"/>
  <c r="D1893" i="6"/>
  <c r="D1957" i="6"/>
  <c r="D2021" i="6"/>
  <c r="D2085" i="6"/>
  <c r="D2149" i="6"/>
  <c r="D2213" i="6"/>
  <c r="D2267" i="6"/>
  <c r="D2299" i="6"/>
  <c r="D2331" i="6"/>
  <c r="D2363" i="6"/>
  <c r="D2395" i="6"/>
  <c r="D2427" i="6"/>
  <c r="D2459" i="6"/>
  <c r="D2491" i="6"/>
  <c r="D2523" i="6"/>
  <c r="D2555" i="6"/>
  <c r="D2587" i="6"/>
  <c r="D2619" i="6"/>
  <c r="D2651" i="6"/>
  <c r="D2683" i="6"/>
  <c r="D2715" i="6"/>
  <c r="D2747" i="6"/>
  <c r="D2779" i="6"/>
  <c r="D2811" i="6"/>
  <c r="D2843" i="6"/>
  <c r="D2875" i="6"/>
  <c r="D2907" i="6"/>
  <c r="D2939" i="6"/>
  <c r="D2971" i="6"/>
  <c r="D3003" i="6"/>
  <c r="D3035" i="6"/>
  <c r="D3067" i="6"/>
  <c r="D3099" i="6"/>
  <c r="D3131" i="6"/>
  <c r="D3163" i="6"/>
  <c r="D3195" i="6"/>
  <c r="D3227" i="6"/>
  <c r="D3259" i="6"/>
  <c r="D3291" i="6"/>
  <c r="D3323" i="6"/>
  <c r="D3355" i="6"/>
  <c r="D3387" i="6"/>
  <c r="D3419" i="6"/>
  <c r="D3451" i="6"/>
  <c r="D3483" i="6"/>
  <c r="D3515" i="6"/>
  <c r="D3547" i="6"/>
  <c r="D3579" i="6"/>
  <c r="D3598" i="6"/>
  <c r="D3606" i="6"/>
  <c r="D3614" i="6"/>
  <c r="D3622" i="6"/>
  <c r="D3630" i="6"/>
  <c r="D3638" i="6"/>
  <c r="D3646" i="6"/>
  <c r="D3654" i="6"/>
  <c r="D3662" i="6"/>
  <c r="D3670" i="6"/>
  <c r="D3678" i="6"/>
  <c r="D3686" i="6"/>
  <c r="D3694" i="6"/>
  <c r="D3702" i="6"/>
  <c r="D3710" i="6"/>
  <c r="D3718" i="6"/>
  <c r="D3726" i="6"/>
  <c r="D3734" i="6"/>
  <c r="D3742" i="6"/>
  <c r="D3750" i="6"/>
  <c r="D3758" i="6"/>
  <c r="D3766" i="6"/>
  <c r="D3774" i="6"/>
  <c r="D3782" i="6"/>
  <c r="D3790" i="6"/>
  <c r="D3798" i="6"/>
  <c r="D3806" i="6"/>
  <c r="D3814" i="6"/>
  <c r="D3822" i="6"/>
  <c r="D3830" i="6"/>
  <c r="D3838" i="6"/>
  <c r="D3846" i="6"/>
  <c r="D3854" i="6"/>
  <c r="D3862" i="6"/>
  <c r="D3870" i="6"/>
  <c r="D3878" i="6"/>
  <c r="D3886" i="6"/>
  <c r="D3894" i="6"/>
  <c r="D3902" i="6"/>
  <c r="D3910" i="6"/>
  <c r="D3918" i="6"/>
  <c r="D3926" i="6"/>
  <c r="D3934" i="6"/>
  <c r="D3942" i="6"/>
  <c r="D3950" i="6"/>
  <c r="D3958" i="6"/>
  <c r="D3966" i="6"/>
  <c r="D3974" i="6"/>
  <c r="D3982" i="6"/>
  <c r="D3990" i="6"/>
  <c r="D3998" i="6"/>
  <c r="D4006" i="6"/>
  <c r="D4014" i="6"/>
  <c r="D4022" i="6"/>
  <c r="D4030" i="6"/>
  <c r="D4038" i="6"/>
  <c r="D4046" i="6"/>
  <c r="D4054" i="6"/>
  <c r="D4062" i="6"/>
  <c r="D4070" i="6"/>
  <c r="D4078" i="6"/>
  <c r="D4086" i="6"/>
  <c r="D4094" i="6"/>
  <c r="D4102" i="6"/>
  <c r="D4110" i="6"/>
  <c r="D4118" i="6"/>
  <c r="D4126" i="6"/>
  <c r="D4134" i="6"/>
  <c r="D4142" i="6"/>
  <c r="D4150" i="6"/>
  <c r="D4158" i="6"/>
  <c r="D4166" i="6"/>
  <c r="D4174" i="6"/>
  <c r="D4182" i="6"/>
  <c r="D4190" i="6"/>
  <c r="D4198" i="6"/>
  <c r="D4206" i="6"/>
  <c r="D4214" i="6"/>
  <c r="D4222" i="6"/>
  <c r="D4230" i="6"/>
  <c r="D4238" i="6"/>
  <c r="D4246" i="6"/>
  <c r="D4254" i="6"/>
  <c r="D4262" i="6"/>
  <c r="D4270" i="6"/>
  <c r="D4278" i="6"/>
  <c r="D4286" i="6"/>
  <c r="D4294" i="6"/>
  <c r="D4302" i="6"/>
  <c r="D4310" i="6"/>
  <c r="D4318" i="6"/>
  <c r="D4326" i="6"/>
  <c r="D4334" i="6"/>
  <c r="D4342" i="6"/>
  <c r="D4350" i="6"/>
  <c r="D4358" i="6"/>
  <c r="D4366" i="6"/>
  <c r="D4374" i="6"/>
  <c r="D4382" i="6"/>
  <c r="D4390" i="6"/>
  <c r="D4398" i="6"/>
  <c r="D4406" i="6"/>
  <c r="D4414" i="6"/>
  <c r="D4422" i="6"/>
  <c r="D4430" i="6"/>
  <c r="D4438" i="6"/>
  <c r="D4446" i="6"/>
  <c r="D4454" i="6"/>
  <c r="D4462" i="6"/>
  <c r="D4470" i="6"/>
  <c r="D4478" i="6"/>
  <c r="D4486" i="6"/>
  <c r="D4494" i="6"/>
  <c r="D4502" i="6"/>
  <c r="D4510" i="6"/>
  <c r="D4518" i="6"/>
  <c r="D4526" i="6"/>
  <c r="D4534" i="6"/>
  <c r="D4542" i="6"/>
  <c r="D4550" i="6"/>
  <c r="D4558" i="6"/>
  <c r="D4566" i="6"/>
  <c r="D4574" i="6"/>
  <c r="D4582" i="6"/>
  <c r="D4590" i="6"/>
  <c r="D4598" i="6"/>
  <c r="D4606" i="6"/>
  <c r="D4614" i="6"/>
  <c r="D4622" i="6"/>
  <c r="D4630" i="6"/>
  <c r="D4638" i="6"/>
  <c r="D4646" i="6"/>
  <c r="D4654" i="6"/>
  <c r="D4662" i="6"/>
  <c r="D4670" i="6"/>
  <c r="D4678" i="6"/>
  <c r="D4686" i="6"/>
  <c r="D4694" i="6"/>
  <c r="D4702" i="6"/>
  <c r="D4710" i="6"/>
  <c r="D4718" i="6"/>
  <c r="D4726" i="6"/>
  <c r="D4734" i="6"/>
  <c r="D4742" i="6"/>
  <c r="D4750" i="6"/>
  <c r="D4758" i="6"/>
  <c r="D4766" i="6"/>
  <c r="D4774" i="6"/>
  <c r="D4782" i="6"/>
  <c r="D4790" i="6"/>
  <c r="D4798" i="6"/>
  <c r="D4806" i="6"/>
  <c r="D4814" i="6"/>
  <c r="D4822" i="6"/>
  <c r="D4830" i="6"/>
  <c r="D4838" i="6"/>
  <c r="D4846" i="6"/>
  <c r="D4854" i="6"/>
  <c r="D4862" i="6"/>
  <c r="D4870" i="6"/>
  <c r="D4878" i="6"/>
  <c r="D4886" i="6"/>
  <c r="D4894" i="6"/>
  <c r="D4902" i="6"/>
  <c r="D4910" i="6"/>
  <c r="D4918" i="6"/>
  <c r="D4926" i="6"/>
  <c r="D4934" i="6"/>
  <c r="D4942" i="6"/>
  <c r="D4950" i="6"/>
  <c r="D4958" i="6"/>
  <c r="D4966" i="6"/>
  <c r="D4974" i="6"/>
  <c r="D4982" i="6"/>
  <c r="D4990" i="6"/>
  <c r="D4998" i="6"/>
  <c r="D5006" i="6"/>
  <c r="C6" i="6"/>
  <c r="C14" i="6"/>
  <c r="C22" i="6"/>
  <c r="C30" i="6"/>
  <c r="C38" i="6"/>
  <c r="C46" i="6"/>
  <c r="C54" i="6"/>
  <c r="C62" i="6"/>
  <c r="C70" i="6"/>
  <c r="C78" i="6"/>
  <c r="C86" i="6"/>
  <c r="C94" i="6"/>
  <c r="C102" i="6"/>
  <c r="C110" i="6"/>
  <c r="C118" i="6"/>
  <c r="C126" i="6"/>
  <c r="C134" i="6"/>
  <c r="C142" i="6"/>
  <c r="C150" i="6"/>
  <c r="C158" i="6"/>
  <c r="C166" i="6"/>
  <c r="C174" i="6"/>
  <c r="C182" i="6"/>
  <c r="C190" i="6"/>
  <c r="C198" i="6"/>
  <c r="C206" i="6"/>
  <c r="C214" i="6"/>
  <c r="C222" i="6"/>
  <c r="C230" i="6"/>
  <c r="C238" i="6"/>
  <c r="C246" i="6"/>
  <c r="C254" i="6"/>
  <c r="C262" i="6"/>
  <c r="C270" i="6"/>
  <c r="C278" i="6"/>
  <c r="C286" i="6"/>
  <c r="C294" i="6"/>
  <c r="C302" i="6"/>
  <c r="C310" i="6"/>
  <c r="C318" i="6"/>
  <c r="C326" i="6"/>
  <c r="C334" i="6"/>
  <c r="C342" i="6"/>
  <c r="C350" i="6"/>
  <c r="C358" i="6"/>
  <c r="C366" i="6"/>
  <c r="C374" i="6"/>
  <c r="C382" i="6"/>
  <c r="C390" i="6"/>
  <c r="C398" i="6"/>
  <c r="C406" i="6"/>
  <c r="C414" i="6"/>
  <c r="C422" i="6"/>
  <c r="C430" i="6"/>
  <c r="C438" i="6"/>
  <c r="C446" i="6"/>
  <c r="C454" i="6"/>
  <c r="C462" i="6"/>
  <c r="C470" i="6"/>
  <c r="C478" i="6"/>
  <c r="C486" i="6"/>
  <c r="C494" i="6"/>
  <c r="C502" i="6"/>
  <c r="C510" i="6"/>
  <c r="C518" i="6"/>
  <c r="C526" i="6"/>
  <c r="C534" i="6"/>
  <c r="C542" i="6"/>
  <c r="C550" i="6"/>
  <c r="C558" i="6"/>
  <c r="C566" i="6"/>
  <c r="C574" i="6"/>
  <c r="C582" i="6"/>
  <c r="C590" i="6"/>
  <c r="C598" i="6"/>
  <c r="C606" i="6"/>
  <c r="C614" i="6"/>
  <c r="C622" i="6"/>
  <c r="C630" i="6"/>
  <c r="C638" i="6"/>
  <c r="C646" i="6"/>
  <c r="C654" i="6"/>
  <c r="C662" i="6"/>
  <c r="C670" i="6"/>
  <c r="C678" i="6"/>
  <c r="C686" i="6"/>
  <c r="C694" i="6"/>
  <c r="C702" i="6"/>
  <c r="C710" i="6"/>
  <c r="C718" i="6"/>
  <c r="C726" i="6"/>
  <c r="C734" i="6"/>
  <c r="C742" i="6"/>
  <c r="C750" i="6"/>
  <c r="C758" i="6"/>
  <c r="C766" i="6"/>
  <c r="C774" i="6"/>
  <c r="C782" i="6"/>
  <c r="C790" i="6"/>
  <c r="C798" i="6"/>
  <c r="E4054" i="6"/>
  <c r="D206" i="6"/>
  <c r="D718" i="6"/>
  <c r="D1066" i="6"/>
  <c r="D1133" i="6"/>
  <c r="D1197" i="6"/>
  <c r="D1261" i="6"/>
  <c r="D1325" i="6"/>
  <c r="D1389" i="6"/>
  <c r="D1453" i="6"/>
  <c r="D1517" i="6"/>
  <c r="D1581" i="6"/>
  <c r="D1645" i="6"/>
  <c r="D1709" i="6"/>
  <c r="D1773" i="6"/>
  <c r="D1837" i="6"/>
  <c r="D1901" i="6"/>
  <c r="D1965" i="6"/>
  <c r="D2029" i="6"/>
  <c r="D2093" i="6"/>
  <c r="D2157" i="6"/>
  <c r="D2221" i="6"/>
  <c r="D2269" i="6"/>
  <c r="D2301" i="6"/>
  <c r="D2333" i="6"/>
  <c r="D2365" i="6"/>
  <c r="D2397" i="6"/>
  <c r="D2429" i="6"/>
  <c r="D2461" i="6"/>
  <c r="D2493" i="6"/>
  <c r="D2525" i="6"/>
  <c r="D2557" i="6"/>
  <c r="D2589" i="6"/>
  <c r="D2621" i="6"/>
  <c r="D2653" i="6"/>
  <c r="D2685" i="6"/>
  <c r="D2717" i="6"/>
  <c r="D2749" i="6"/>
  <c r="D2781" i="6"/>
  <c r="D2813" i="6"/>
  <c r="D2845" i="6"/>
  <c r="D2877" i="6"/>
  <c r="D2909" i="6"/>
  <c r="D2941" i="6"/>
  <c r="D2973" i="6"/>
  <c r="D3005" i="6"/>
  <c r="D3037" i="6"/>
  <c r="D3069" i="6"/>
  <c r="D3101" i="6"/>
  <c r="D3133" i="6"/>
  <c r="D3165" i="6"/>
  <c r="D3197" i="6"/>
  <c r="D3229" i="6"/>
  <c r="D3261" i="6"/>
  <c r="D3293" i="6"/>
  <c r="D3325" i="6"/>
  <c r="D3357" i="6"/>
  <c r="D3389" i="6"/>
  <c r="D3421" i="6"/>
  <c r="D3453" i="6"/>
  <c r="D3485" i="6"/>
  <c r="D3517" i="6"/>
  <c r="D3549" i="6"/>
  <c r="D3581" i="6"/>
  <c r="D3599" i="6"/>
  <c r="D3607" i="6"/>
  <c r="D3615" i="6"/>
  <c r="D3623" i="6"/>
  <c r="D3631" i="6"/>
  <c r="D3639" i="6"/>
  <c r="D3647" i="6"/>
  <c r="D3655" i="6"/>
  <c r="D3663" i="6"/>
  <c r="D3671" i="6"/>
  <c r="D3679" i="6"/>
  <c r="D3687" i="6"/>
  <c r="D3695" i="6"/>
  <c r="D3703" i="6"/>
  <c r="D3711" i="6"/>
  <c r="D3719" i="6"/>
  <c r="D3727" i="6"/>
  <c r="D3735" i="6"/>
  <c r="D3743" i="6"/>
  <c r="D3751" i="6"/>
  <c r="D3759" i="6"/>
  <c r="D3767" i="6"/>
  <c r="D3775" i="6"/>
  <c r="D3783" i="6"/>
  <c r="D3791" i="6"/>
  <c r="D3799" i="6"/>
  <c r="D3807" i="6"/>
  <c r="D3815" i="6"/>
  <c r="D3823" i="6"/>
  <c r="D3831" i="6"/>
  <c r="D3839" i="6"/>
  <c r="D3847" i="6"/>
  <c r="D3855" i="6"/>
  <c r="D3863" i="6"/>
  <c r="D3871" i="6"/>
  <c r="D3879" i="6"/>
  <c r="D3887" i="6"/>
  <c r="D3895" i="6"/>
  <c r="D3903" i="6"/>
  <c r="D3911" i="6"/>
  <c r="D3919" i="6"/>
  <c r="D3927" i="6"/>
  <c r="D3935" i="6"/>
  <c r="D3943" i="6"/>
  <c r="D3951" i="6"/>
  <c r="D3959" i="6"/>
  <c r="D3967" i="6"/>
  <c r="D3975" i="6"/>
  <c r="D3983" i="6"/>
  <c r="D3991" i="6"/>
  <c r="D3999" i="6"/>
  <c r="D4007" i="6"/>
  <c r="D4015" i="6"/>
  <c r="D4023" i="6"/>
  <c r="D4031" i="6"/>
  <c r="D4039" i="6"/>
  <c r="D4047" i="6"/>
  <c r="D4055" i="6"/>
  <c r="D4063" i="6"/>
  <c r="D4071" i="6"/>
  <c r="D4079" i="6"/>
  <c r="D4087" i="6"/>
  <c r="D4095" i="6"/>
  <c r="D4103" i="6"/>
  <c r="D4111" i="6"/>
  <c r="D4119" i="6"/>
  <c r="D4127" i="6"/>
  <c r="D4135" i="6"/>
  <c r="D4143" i="6"/>
  <c r="D4151" i="6"/>
  <c r="D4159" i="6"/>
  <c r="D4167" i="6"/>
  <c r="D4175" i="6"/>
  <c r="D4183" i="6"/>
  <c r="D4191" i="6"/>
  <c r="D4199" i="6"/>
  <c r="D4207" i="6"/>
  <c r="D4215" i="6"/>
  <c r="D4223" i="6"/>
  <c r="D4231" i="6"/>
  <c r="D4239" i="6"/>
  <c r="D4247" i="6"/>
  <c r="D4255" i="6"/>
  <c r="D4263" i="6"/>
  <c r="D4271" i="6"/>
  <c r="D4279" i="6"/>
  <c r="D4287" i="6"/>
  <c r="D4295" i="6"/>
  <c r="D4303" i="6"/>
  <c r="D4311" i="6"/>
  <c r="D4319" i="6"/>
  <c r="D4327" i="6"/>
  <c r="D4335" i="6"/>
  <c r="D4343" i="6"/>
  <c r="D4351" i="6"/>
  <c r="D4359" i="6"/>
  <c r="D4367" i="6"/>
  <c r="D4375" i="6"/>
  <c r="D4383" i="6"/>
  <c r="D4391" i="6"/>
  <c r="D4399" i="6"/>
  <c r="D4407" i="6"/>
  <c r="D4415" i="6"/>
  <c r="D4423" i="6"/>
  <c r="D4431" i="6"/>
  <c r="D4439" i="6"/>
  <c r="D4447" i="6"/>
  <c r="D4455" i="6"/>
  <c r="D4463" i="6"/>
  <c r="D4471" i="6"/>
  <c r="D4479" i="6"/>
  <c r="D4487" i="6"/>
  <c r="D4495" i="6"/>
  <c r="D4503" i="6"/>
  <c r="D4511" i="6"/>
  <c r="D4519" i="6"/>
  <c r="D4527" i="6"/>
  <c r="D4535" i="6"/>
  <c r="D4543" i="6"/>
  <c r="D4551" i="6"/>
  <c r="D4559" i="6"/>
  <c r="D4567" i="6"/>
  <c r="D4575" i="6"/>
  <c r="D4583" i="6"/>
  <c r="D4591" i="6"/>
  <c r="D4599" i="6"/>
  <c r="D4607" i="6"/>
  <c r="D4615" i="6"/>
  <c r="D4623" i="6"/>
  <c r="D4631" i="6"/>
  <c r="D4639" i="6"/>
  <c r="D4647" i="6"/>
  <c r="D4655" i="6"/>
  <c r="D4663" i="6"/>
  <c r="D4671" i="6"/>
  <c r="D4679" i="6"/>
  <c r="D4687" i="6"/>
  <c r="D4695" i="6"/>
  <c r="D4703" i="6"/>
  <c r="D4711" i="6"/>
  <c r="D4719" i="6"/>
  <c r="D4727" i="6"/>
  <c r="D4735" i="6"/>
  <c r="D4743" i="6"/>
  <c r="D4751" i="6"/>
  <c r="D4759" i="6"/>
  <c r="D4767" i="6"/>
  <c r="D4775" i="6"/>
  <c r="D4783" i="6"/>
  <c r="D4791" i="6"/>
  <c r="D4799" i="6"/>
  <c r="D4807" i="6"/>
  <c r="D4815" i="6"/>
  <c r="D4823" i="6"/>
  <c r="D4831" i="6"/>
  <c r="D4839" i="6"/>
  <c r="D4847" i="6"/>
  <c r="D4855" i="6"/>
  <c r="D4863" i="6"/>
  <c r="D4871" i="6"/>
  <c r="D4879" i="6"/>
  <c r="D4887" i="6"/>
  <c r="D4895" i="6"/>
  <c r="D4903" i="6"/>
  <c r="D4911" i="6"/>
  <c r="D4919" i="6"/>
  <c r="D4927" i="6"/>
  <c r="D4935" i="6"/>
  <c r="D4943" i="6"/>
  <c r="D4951" i="6"/>
  <c r="D4959" i="6"/>
  <c r="D4967" i="6"/>
  <c r="D4975" i="6"/>
  <c r="D4983" i="6"/>
  <c r="D4991" i="6"/>
  <c r="D4999" i="6"/>
  <c r="D5007" i="6"/>
  <c r="C7" i="6"/>
  <c r="C15" i="6"/>
  <c r="C23" i="6"/>
  <c r="C31" i="6"/>
  <c r="C39" i="6"/>
  <c r="C47" i="6"/>
  <c r="C55" i="6"/>
  <c r="C63" i="6"/>
  <c r="C71" i="6"/>
  <c r="C79" i="6"/>
  <c r="C87" i="6"/>
  <c r="C95" i="6"/>
  <c r="C103" i="6"/>
  <c r="C111" i="6"/>
  <c r="C119" i="6"/>
  <c r="C127" i="6"/>
  <c r="C135" i="6"/>
  <c r="C143" i="6"/>
  <c r="C151" i="6"/>
  <c r="C159" i="6"/>
  <c r="C167" i="6"/>
  <c r="C175" i="6"/>
  <c r="C183" i="6"/>
  <c r="C191" i="6"/>
  <c r="C199" i="6"/>
  <c r="C207" i="6"/>
  <c r="C215" i="6"/>
  <c r="C223" i="6"/>
  <c r="C231" i="6"/>
  <c r="C239" i="6"/>
  <c r="C247" i="6"/>
  <c r="C255" i="6"/>
  <c r="C263" i="6"/>
  <c r="C271" i="6"/>
  <c r="C279" i="6"/>
  <c r="C287" i="6"/>
  <c r="C295" i="6"/>
  <c r="C303" i="6"/>
  <c r="C311" i="6"/>
  <c r="C319" i="6"/>
  <c r="C327" i="6"/>
  <c r="C335" i="6"/>
  <c r="C343" i="6"/>
  <c r="C351" i="6"/>
  <c r="C359" i="6"/>
  <c r="C367" i="6"/>
  <c r="C375" i="6"/>
  <c r="C383" i="6"/>
  <c r="C391" i="6"/>
  <c r="C399" i="6"/>
  <c r="C407" i="6"/>
  <c r="C415" i="6"/>
  <c r="C423" i="6"/>
  <c r="C431" i="6"/>
  <c r="C439" i="6"/>
  <c r="C447" i="6"/>
  <c r="C455" i="6"/>
  <c r="C463" i="6"/>
  <c r="C471" i="6"/>
  <c r="C479" i="6"/>
  <c r="C487" i="6"/>
  <c r="C495" i="6"/>
  <c r="C503" i="6"/>
  <c r="C511" i="6"/>
  <c r="C519" i="6"/>
  <c r="C527" i="6"/>
  <c r="C535" i="6"/>
  <c r="C543" i="6"/>
  <c r="C551" i="6"/>
  <c r="C559" i="6"/>
  <c r="C567" i="6"/>
  <c r="C575" i="6"/>
  <c r="C583" i="6"/>
  <c r="C591" i="6"/>
  <c r="C599" i="6"/>
  <c r="C607" i="6"/>
  <c r="C615" i="6"/>
  <c r="C623" i="6"/>
  <c r="C631" i="6"/>
  <c r="C639" i="6"/>
  <c r="C647" i="6"/>
  <c r="C655" i="6"/>
  <c r="C663" i="6"/>
  <c r="C671" i="6"/>
  <c r="C679" i="6"/>
  <c r="C687" i="6"/>
  <c r="C695" i="6"/>
  <c r="C703" i="6"/>
  <c r="C711" i="6"/>
  <c r="C719" i="6"/>
  <c r="C727" i="6"/>
  <c r="C735" i="6"/>
  <c r="C743" i="6"/>
  <c r="C751" i="6"/>
  <c r="C759" i="6"/>
  <c r="C767" i="6"/>
  <c r="C775" i="6"/>
  <c r="C783" i="6"/>
  <c r="C791" i="6"/>
  <c r="C799" i="6"/>
  <c r="D782" i="6"/>
  <c r="D1269" i="6"/>
  <c r="D1525" i="6"/>
  <c r="D1781" i="6"/>
  <c r="D2037" i="6"/>
  <c r="D2275" i="6"/>
  <c r="D2403" i="6"/>
  <c r="D2531" i="6"/>
  <c r="D2659" i="6"/>
  <c r="D2787" i="6"/>
  <c r="D2915" i="6"/>
  <c r="D3043" i="6"/>
  <c r="D3171" i="6"/>
  <c r="D3299" i="6"/>
  <c r="D3427" i="6"/>
  <c r="D3555" i="6"/>
  <c r="D3616" i="6"/>
  <c r="D3648" i="6"/>
  <c r="D3680" i="6"/>
  <c r="D3712" i="6"/>
  <c r="D3744" i="6"/>
  <c r="D3776" i="6"/>
  <c r="D3808" i="6"/>
  <c r="D3840" i="6"/>
  <c r="D3872" i="6"/>
  <c r="D3904" i="6"/>
  <c r="D3936" i="6"/>
  <c r="D3968" i="6"/>
  <c r="D4000" i="6"/>
  <c r="D4032" i="6"/>
  <c r="D4064" i="6"/>
  <c r="D4096" i="6"/>
  <c r="D4128" i="6"/>
  <c r="D4160" i="6"/>
  <c r="D4192" i="6"/>
  <c r="D4224" i="6"/>
  <c r="D4256" i="6"/>
  <c r="D4288" i="6"/>
  <c r="D4320" i="6"/>
  <c r="D4352" i="6"/>
  <c r="D4384" i="6"/>
  <c r="D4416" i="6"/>
  <c r="D4448" i="6"/>
  <c r="D4480" i="6"/>
  <c r="D4512" i="6"/>
  <c r="D4544" i="6"/>
  <c r="D4576" i="6"/>
  <c r="D4608" i="6"/>
  <c r="D4640" i="6"/>
  <c r="D4672" i="6"/>
  <c r="D4704" i="6"/>
  <c r="D4736" i="6"/>
  <c r="D4768" i="6"/>
  <c r="D4800" i="6"/>
  <c r="D4832" i="6"/>
  <c r="D4864" i="6"/>
  <c r="D4896" i="6"/>
  <c r="D4928" i="6"/>
  <c r="D4960" i="6"/>
  <c r="D4992" i="6"/>
  <c r="C16" i="6"/>
  <c r="C48" i="6"/>
  <c r="C80" i="6"/>
  <c r="C112" i="6"/>
  <c r="C144" i="6"/>
  <c r="C176" i="6"/>
  <c r="C208" i="6"/>
  <c r="C240" i="6"/>
  <c r="C272" i="6"/>
  <c r="C304" i="6"/>
  <c r="C336" i="6"/>
  <c r="C368" i="6"/>
  <c r="C400" i="6"/>
  <c r="C432" i="6"/>
  <c r="C464" i="6"/>
  <c r="C496" i="6"/>
  <c r="C528" i="6"/>
  <c r="C560" i="6"/>
  <c r="C592" i="6"/>
  <c r="C624" i="6"/>
  <c r="C656" i="6"/>
  <c r="C688" i="6"/>
  <c r="C720" i="6"/>
  <c r="C752" i="6"/>
  <c r="C784" i="6"/>
  <c r="C807" i="6"/>
  <c r="C815" i="6"/>
  <c r="C823" i="6"/>
  <c r="C831" i="6"/>
  <c r="C839" i="6"/>
  <c r="C847" i="6"/>
  <c r="C855" i="6"/>
  <c r="C863" i="6"/>
  <c r="C871" i="6"/>
  <c r="C879" i="6"/>
  <c r="C887" i="6"/>
  <c r="C895" i="6"/>
  <c r="C903" i="6"/>
  <c r="C911" i="6"/>
  <c r="C919" i="6"/>
  <c r="C927" i="6"/>
  <c r="C935" i="6"/>
  <c r="C943" i="6"/>
  <c r="C951" i="6"/>
  <c r="C959" i="6"/>
  <c r="C967" i="6"/>
  <c r="C975" i="6"/>
  <c r="C983" i="6"/>
  <c r="C991" i="6"/>
  <c r="C999" i="6"/>
  <c r="C1007" i="6"/>
  <c r="C1015" i="6"/>
  <c r="C1023" i="6"/>
  <c r="C1031" i="6"/>
  <c r="C1039" i="6"/>
  <c r="C1047" i="6"/>
  <c r="C1055" i="6"/>
  <c r="C1063" i="6"/>
  <c r="C1071" i="6"/>
  <c r="C1079" i="6"/>
  <c r="C1087" i="6"/>
  <c r="C1095" i="6"/>
  <c r="C1103" i="6"/>
  <c r="C1111" i="6"/>
  <c r="C1119" i="6"/>
  <c r="C1127" i="6"/>
  <c r="C1135" i="6"/>
  <c r="C1143" i="6"/>
  <c r="C1151" i="6"/>
  <c r="C1159" i="6"/>
  <c r="C1167" i="6"/>
  <c r="C1175" i="6"/>
  <c r="C1183" i="6"/>
  <c r="C1191" i="6"/>
  <c r="C1199" i="6"/>
  <c r="C1207" i="6"/>
  <c r="C1215" i="6"/>
  <c r="C1223" i="6"/>
  <c r="C1231" i="6"/>
  <c r="C1239" i="6"/>
  <c r="C1247" i="6"/>
  <c r="C1255" i="6"/>
  <c r="C1263" i="6"/>
  <c r="D1077" i="6"/>
  <c r="D1333" i="6"/>
  <c r="D1589" i="6"/>
  <c r="D1845" i="6"/>
  <c r="D2101" i="6"/>
  <c r="D2307" i="6"/>
  <c r="D2435" i="6"/>
  <c r="D2563" i="6"/>
  <c r="D2691" i="6"/>
  <c r="D2819" i="6"/>
  <c r="D2947" i="6"/>
  <c r="D3075" i="6"/>
  <c r="D3203" i="6"/>
  <c r="D3331" i="6"/>
  <c r="D3459" i="6"/>
  <c r="D3587" i="6"/>
  <c r="D3624" i="6"/>
  <c r="D3656" i="6"/>
  <c r="D3688" i="6"/>
  <c r="D3720" i="6"/>
  <c r="D3752" i="6"/>
  <c r="D3784" i="6"/>
  <c r="D3816" i="6"/>
  <c r="D3848" i="6"/>
  <c r="D3880" i="6"/>
  <c r="D3912" i="6"/>
  <c r="D3944" i="6"/>
  <c r="D3976" i="6"/>
  <c r="D4008" i="6"/>
  <c r="D4040" i="6"/>
  <c r="D4072" i="6"/>
  <c r="D4104" i="6"/>
  <c r="D4136" i="6"/>
  <c r="D4168" i="6"/>
  <c r="D4200" i="6"/>
  <c r="D4232" i="6"/>
  <c r="D4264" i="6"/>
  <c r="D4296" i="6"/>
  <c r="D4328" i="6"/>
  <c r="D4360" i="6"/>
  <c r="D4392" i="6"/>
  <c r="D4424" i="6"/>
  <c r="D4456" i="6"/>
  <c r="D4488" i="6"/>
  <c r="D4520" i="6"/>
  <c r="D4552" i="6"/>
  <c r="D4584" i="6"/>
  <c r="D4616" i="6"/>
  <c r="D4648" i="6"/>
  <c r="D4680" i="6"/>
  <c r="D4712" i="6"/>
  <c r="D4744" i="6"/>
  <c r="D4776" i="6"/>
  <c r="D4808" i="6"/>
  <c r="D4840" i="6"/>
  <c r="D4872" i="6"/>
  <c r="D4904" i="6"/>
  <c r="D4936" i="6"/>
  <c r="D4968" i="6"/>
  <c r="D5000" i="6"/>
  <c r="C24" i="6"/>
  <c r="C56" i="6"/>
  <c r="C88" i="6"/>
  <c r="C120" i="6"/>
  <c r="C152" i="6"/>
  <c r="C184" i="6"/>
  <c r="C216" i="6"/>
  <c r="C248" i="6"/>
  <c r="C280" i="6"/>
  <c r="C312" i="6"/>
  <c r="C344" i="6"/>
  <c r="C376" i="6"/>
  <c r="C408" i="6"/>
  <c r="C440" i="6"/>
  <c r="C472" i="6"/>
  <c r="C504" i="6"/>
  <c r="C536" i="6"/>
  <c r="C568" i="6"/>
  <c r="C600" i="6"/>
  <c r="C632" i="6"/>
  <c r="C664" i="6"/>
  <c r="C696" i="6"/>
  <c r="C728" i="6"/>
  <c r="C760" i="6"/>
  <c r="C792" i="6"/>
  <c r="C809" i="6"/>
  <c r="C817" i="6"/>
  <c r="C825" i="6"/>
  <c r="C833" i="6"/>
  <c r="C841" i="6"/>
  <c r="C849" i="6"/>
  <c r="C857" i="6"/>
  <c r="C865" i="6"/>
  <c r="C873" i="6"/>
  <c r="C881" i="6"/>
  <c r="C889" i="6"/>
  <c r="C897" i="6"/>
  <c r="C905" i="6"/>
  <c r="C913" i="6"/>
  <c r="C921" i="6"/>
  <c r="C929" i="6"/>
  <c r="C937" i="6"/>
  <c r="C945" i="6"/>
  <c r="C953" i="6"/>
  <c r="C961" i="6"/>
  <c r="C969" i="6"/>
  <c r="C977" i="6"/>
  <c r="C985" i="6"/>
  <c r="C993" i="6"/>
  <c r="C1001" i="6"/>
  <c r="C1009" i="6"/>
  <c r="C1017" i="6"/>
  <c r="C1025" i="6"/>
  <c r="C1033" i="6"/>
  <c r="C1041" i="6"/>
  <c r="C1049" i="6"/>
  <c r="C1057" i="6"/>
  <c r="C1065" i="6"/>
  <c r="C1073" i="6"/>
  <c r="C1081" i="6"/>
  <c r="C1089" i="6"/>
  <c r="C1097" i="6"/>
  <c r="C1105" i="6"/>
  <c r="C1113" i="6"/>
  <c r="C1121" i="6"/>
  <c r="C1129" i="6"/>
  <c r="C1137" i="6"/>
  <c r="C1145" i="6"/>
  <c r="C1153" i="6"/>
  <c r="C1161" i="6"/>
  <c r="C1169" i="6"/>
  <c r="C1177" i="6"/>
  <c r="C1185" i="6"/>
  <c r="C1193" i="6"/>
  <c r="C1201" i="6"/>
  <c r="C1209" i="6"/>
  <c r="C1217" i="6"/>
  <c r="C1225" i="6"/>
  <c r="C1233" i="6"/>
  <c r="C1241" i="6"/>
  <c r="C1249" i="6"/>
  <c r="C1257" i="6"/>
  <c r="C1265" i="6"/>
  <c r="C1273" i="6"/>
  <c r="C1281" i="6"/>
  <c r="C1289" i="6"/>
  <c r="C1297" i="6"/>
  <c r="C1305" i="6"/>
  <c r="C1313" i="6"/>
  <c r="C1321" i="6"/>
  <c r="C1329" i="6"/>
  <c r="C1337" i="6"/>
  <c r="C1345" i="6"/>
  <c r="C1353" i="6"/>
  <c r="C1361" i="6"/>
  <c r="C1369" i="6"/>
  <c r="C1377" i="6"/>
  <c r="C1385" i="6"/>
  <c r="C1393" i="6"/>
  <c r="C1401" i="6"/>
  <c r="C1409" i="6"/>
  <c r="C1417" i="6"/>
  <c r="C1425" i="6"/>
  <c r="C1433" i="6"/>
  <c r="C1441" i="6"/>
  <c r="C1449" i="6"/>
  <c r="C1457" i="6"/>
  <c r="C1465" i="6"/>
  <c r="C1473" i="6"/>
  <c r="C1481" i="6"/>
  <c r="C1489" i="6"/>
  <c r="C1497" i="6"/>
  <c r="C1505" i="6"/>
  <c r="C1513" i="6"/>
  <c r="C1521" i="6"/>
  <c r="C1529" i="6"/>
  <c r="C1537" i="6"/>
  <c r="C1545" i="6"/>
  <c r="C1553" i="6"/>
  <c r="C1561" i="6"/>
  <c r="C1569" i="6"/>
  <c r="C1577" i="6"/>
  <c r="C1585" i="6"/>
  <c r="C1593" i="6"/>
  <c r="C1601" i="6"/>
  <c r="C1609" i="6"/>
  <c r="C1617" i="6"/>
  <c r="C1625" i="6"/>
  <c r="C1633" i="6"/>
  <c r="C1641" i="6"/>
  <c r="C1649" i="6"/>
  <c r="C1657" i="6"/>
  <c r="C1665" i="6"/>
  <c r="C1673" i="6"/>
  <c r="C1681" i="6"/>
  <c r="C1689" i="6"/>
  <c r="C1697" i="6"/>
  <c r="C1705" i="6"/>
  <c r="C1713" i="6"/>
  <c r="C1721" i="6"/>
  <c r="C1729" i="6"/>
  <c r="C1737" i="6"/>
  <c r="C1745" i="6"/>
  <c r="C1753" i="6"/>
  <c r="C1761" i="6"/>
  <c r="C1769" i="6"/>
  <c r="C1777" i="6"/>
  <c r="C1785" i="6"/>
  <c r="C1793" i="6"/>
  <c r="C1801" i="6"/>
  <c r="C1809" i="6"/>
  <c r="C1817" i="6"/>
  <c r="C1825" i="6"/>
  <c r="C1833" i="6"/>
  <c r="C1841" i="6"/>
  <c r="C1849" i="6"/>
  <c r="C1857" i="6"/>
  <c r="C1865" i="6"/>
  <c r="C1873" i="6"/>
  <c r="C1881" i="6"/>
  <c r="C1889" i="6"/>
  <c r="C1897" i="6"/>
  <c r="C1905" i="6"/>
  <c r="C1913" i="6"/>
  <c r="C1921" i="6"/>
  <c r="C1929" i="6"/>
  <c r="C1937" i="6"/>
  <c r="C1945" i="6"/>
  <c r="C1953" i="6"/>
  <c r="C1961" i="6"/>
  <c r="C1969" i="6"/>
  <c r="C1977" i="6"/>
  <c r="C1985" i="6"/>
  <c r="C1993" i="6"/>
  <c r="C2001" i="6"/>
  <c r="C2009" i="6"/>
  <c r="C2017" i="6"/>
  <c r="C2025" i="6"/>
  <c r="C2033" i="6"/>
  <c r="C2041" i="6"/>
  <c r="C2049" i="6"/>
  <c r="C2057" i="6"/>
  <c r="C2065" i="6"/>
  <c r="C2073" i="6"/>
  <c r="C2081" i="6"/>
  <c r="C2089" i="6"/>
  <c r="C2097" i="6"/>
  <c r="C2105" i="6"/>
  <c r="C2113" i="6"/>
  <c r="C2121" i="6"/>
  <c r="C2129" i="6"/>
  <c r="C2137" i="6"/>
  <c r="C2145" i="6"/>
  <c r="C2153" i="6"/>
  <c r="C2161" i="6"/>
  <c r="C2169" i="6"/>
  <c r="C2177" i="6"/>
  <c r="C2185" i="6"/>
  <c r="C2193" i="6"/>
  <c r="C2201" i="6"/>
  <c r="C2209" i="6"/>
  <c r="C2217" i="6"/>
  <c r="C2225" i="6"/>
  <c r="C2233" i="6"/>
  <c r="C2241" i="6"/>
  <c r="C2249" i="6"/>
  <c r="C2257" i="6"/>
  <c r="C2265" i="6"/>
  <c r="C2273" i="6"/>
  <c r="C2281" i="6"/>
  <c r="C2289" i="6"/>
  <c r="C2297" i="6"/>
  <c r="C2305" i="6"/>
  <c r="C2313" i="6"/>
  <c r="C2321" i="6"/>
  <c r="C2329" i="6"/>
  <c r="C2337" i="6"/>
  <c r="C2345" i="6"/>
  <c r="C2353" i="6"/>
  <c r="C2361" i="6"/>
  <c r="C2369" i="6"/>
  <c r="C2377" i="6"/>
  <c r="C2385" i="6"/>
  <c r="C2393" i="6"/>
  <c r="C2401" i="6"/>
  <c r="C2409" i="6"/>
  <c r="C2417" i="6"/>
  <c r="C2425" i="6"/>
  <c r="C2433" i="6"/>
  <c r="C2441" i="6"/>
  <c r="C2449" i="6"/>
  <c r="C2457" i="6"/>
  <c r="C2465" i="6"/>
  <c r="C2473" i="6"/>
  <c r="C2481" i="6"/>
  <c r="C2489" i="6"/>
  <c r="C2497" i="6"/>
  <c r="C2505" i="6"/>
  <c r="C2513" i="6"/>
  <c r="C2521" i="6"/>
  <c r="C2529" i="6"/>
  <c r="C2537" i="6"/>
  <c r="C2545" i="6"/>
  <c r="C2553" i="6"/>
  <c r="C2561" i="6"/>
  <c r="C2569" i="6"/>
  <c r="D1085" i="6"/>
  <c r="D1341" i="6"/>
  <c r="D1597" i="6"/>
  <c r="D1853" i="6"/>
  <c r="D2109" i="6"/>
  <c r="D2309" i="6"/>
  <c r="D2437" i="6"/>
  <c r="D2565" i="6"/>
  <c r="D2693" i="6"/>
  <c r="D2821" i="6"/>
  <c r="D2949" i="6"/>
  <c r="D3077" i="6"/>
  <c r="D3205" i="6"/>
  <c r="D3333" i="6"/>
  <c r="D3461" i="6"/>
  <c r="D3589" i="6"/>
  <c r="D3625" i="6"/>
  <c r="D3657" i="6"/>
  <c r="D3689" i="6"/>
  <c r="D3721" i="6"/>
  <c r="D3753" i="6"/>
  <c r="D3785" i="6"/>
  <c r="D3817" i="6"/>
  <c r="D3849" i="6"/>
  <c r="D3881" i="6"/>
  <c r="D3913" i="6"/>
  <c r="D3945" i="6"/>
  <c r="D3977" i="6"/>
  <c r="D4009" i="6"/>
  <c r="D4041" i="6"/>
  <c r="D4073" i="6"/>
  <c r="D4105" i="6"/>
  <c r="D4137" i="6"/>
  <c r="D4169" i="6"/>
  <c r="D4201" i="6"/>
  <c r="D4233" i="6"/>
  <c r="D4265" i="6"/>
  <c r="D4297" i="6"/>
  <c r="D4329" i="6"/>
  <c r="D4361" i="6"/>
  <c r="D4393" i="6"/>
  <c r="D4425" i="6"/>
  <c r="D4457" i="6"/>
  <c r="D4489" i="6"/>
  <c r="D4521" i="6"/>
  <c r="D4553" i="6"/>
  <c r="D4585" i="6"/>
  <c r="D4617" i="6"/>
  <c r="D4649" i="6"/>
  <c r="D4681" i="6"/>
  <c r="D4713" i="6"/>
  <c r="D4745" i="6"/>
  <c r="D4777" i="6"/>
  <c r="D4809" i="6"/>
  <c r="D4841" i="6"/>
  <c r="D4873" i="6"/>
  <c r="D4905" i="6"/>
  <c r="D4937" i="6"/>
  <c r="D4969" i="6"/>
  <c r="D5001" i="6"/>
  <c r="C25" i="6"/>
  <c r="C57" i="6"/>
  <c r="C89" i="6"/>
  <c r="C121" i="6"/>
  <c r="C153" i="6"/>
  <c r="C185" i="6"/>
  <c r="C217" i="6"/>
  <c r="C249" i="6"/>
  <c r="C281" i="6"/>
  <c r="C313" i="6"/>
  <c r="C345" i="6"/>
  <c r="C377" i="6"/>
  <c r="C409" i="6"/>
  <c r="C441" i="6"/>
  <c r="C473" i="6"/>
  <c r="C505" i="6"/>
  <c r="C537" i="6"/>
  <c r="C569" i="6"/>
  <c r="C601" i="6"/>
  <c r="C633" i="6"/>
  <c r="C665" i="6"/>
  <c r="C697" i="6"/>
  <c r="C729" i="6"/>
  <c r="C761" i="6"/>
  <c r="C793" i="6"/>
  <c r="C810" i="6"/>
  <c r="C818" i="6"/>
  <c r="C826" i="6"/>
  <c r="C834" i="6"/>
  <c r="C842" i="6"/>
  <c r="C850" i="6"/>
  <c r="C858" i="6"/>
  <c r="C866" i="6"/>
  <c r="C874" i="6"/>
  <c r="C882" i="6"/>
  <c r="C890" i="6"/>
  <c r="C898" i="6"/>
  <c r="C906" i="6"/>
  <c r="C914" i="6"/>
  <c r="C922" i="6"/>
  <c r="C930" i="6"/>
  <c r="C938" i="6"/>
  <c r="C946" i="6"/>
  <c r="C954" i="6"/>
  <c r="C962" i="6"/>
  <c r="C970" i="6"/>
  <c r="C978" i="6"/>
  <c r="C986" i="6"/>
  <c r="C994" i="6"/>
  <c r="C1002" i="6"/>
  <c r="C1010" i="6"/>
  <c r="C1018" i="6"/>
  <c r="C1026" i="6"/>
  <c r="C1034" i="6"/>
  <c r="C1042" i="6"/>
  <c r="C1050" i="6"/>
  <c r="C1058" i="6"/>
  <c r="C1066" i="6"/>
  <c r="C1074" i="6"/>
  <c r="C1082" i="6"/>
  <c r="C1090" i="6"/>
  <c r="C1098" i="6"/>
  <c r="C1106" i="6"/>
  <c r="C1114" i="6"/>
  <c r="C1122" i="6"/>
  <c r="C1130" i="6"/>
  <c r="C1138" i="6"/>
  <c r="C1146" i="6"/>
  <c r="C1154" i="6"/>
  <c r="C1162" i="6"/>
  <c r="C1170" i="6"/>
  <c r="C1178" i="6"/>
  <c r="C1186" i="6"/>
  <c r="C1194" i="6"/>
  <c r="C1202" i="6"/>
  <c r="C1210" i="6"/>
  <c r="C1218" i="6"/>
  <c r="C1226" i="6"/>
  <c r="C1234" i="6"/>
  <c r="C1242" i="6"/>
  <c r="C1250" i="6"/>
  <c r="C1258" i="6"/>
  <c r="C1266" i="6"/>
  <c r="C1274" i="6"/>
  <c r="C1282" i="6"/>
  <c r="C1290" i="6"/>
  <c r="C1298" i="6"/>
  <c r="C1306" i="6"/>
  <c r="C1314" i="6"/>
  <c r="C1322" i="6"/>
  <c r="C1330" i="6"/>
  <c r="C1338" i="6"/>
  <c r="C1346" i="6"/>
  <c r="C1354" i="6"/>
  <c r="C1362" i="6"/>
  <c r="C1370" i="6"/>
  <c r="C1378" i="6"/>
  <c r="C1386" i="6"/>
  <c r="C1394" i="6"/>
  <c r="C1402" i="6"/>
  <c r="C1410" i="6"/>
  <c r="C1418" i="6"/>
  <c r="C1426" i="6"/>
  <c r="C1434" i="6"/>
  <c r="C1442" i="6"/>
  <c r="C1450" i="6"/>
  <c r="C1458" i="6"/>
  <c r="C1466" i="6"/>
  <c r="C1474" i="6"/>
  <c r="C1482" i="6"/>
  <c r="C1490" i="6"/>
  <c r="C1498" i="6"/>
  <c r="C1506" i="6"/>
  <c r="C1514" i="6"/>
  <c r="C1522" i="6"/>
  <c r="C1530" i="6"/>
  <c r="C1538" i="6"/>
  <c r="C1546" i="6"/>
  <c r="C1554" i="6"/>
  <c r="C1562" i="6"/>
  <c r="C1570" i="6"/>
  <c r="C1578" i="6"/>
  <c r="C1586" i="6"/>
  <c r="C1594" i="6"/>
  <c r="C1602" i="6"/>
  <c r="C1610" i="6"/>
  <c r="C1618" i="6"/>
  <c r="C1626" i="6"/>
  <c r="C1634" i="6"/>
  <c r="C1642" i="6"/>
  <c r="C1650" i="6"/>
  <c r="C1658" i="6"/>
  <c r="C1666" i="6"/>
  <c r="C1674" i="6"/>
  <c r="C1682" i="6"/>
  <c r="C1690" i="6"/>
  <c r="C1698" i="6"/>
  <c r="C1706" i="6"/>
  <c r="C1714" i="6"/>
  <c r="C1722" i="6"/>
  <c r="C1730" i="6"/>
  <c r="C1738" i="6"/>
  <c r="C1746" i="6"/>
  <c r="C1754" i="6"/>
  <c r="C1762" i="6"/>
  <c r="C1770" i="6"/>
  <c r="C1778" i="6"/>
  <c r="C1786" i="6"/>
  <c r="C1794" i="6"/>
  <c r="C1802" i="6"/>
  <c r="C1810" i="6"/>
  <c r="C1818" i="6"/>
  <c r="C1826" i="6"/>
  <c r="C1834" i="6"/>
  <c r="C1842" i="6"/>
  <c r="C1850" i="6"/>
  <c r="C1858" i="6"/>
  <c r="C1866" i="6"/>
  <c r="C1874" i="6"/>
  <c r="C1882" i="6"/>
  <c r="C1890" i="6"/>
  <c r="C1898" i="6"/>
  <c r="C1906" i="6"/>
  <c r="C1914" i="6"/>
  <c r="C1922" i="6"/>
  <c r="C1930" i="6"/>
  <c r="C1938" i="6"/>
  <c r="C1946" i="6"/>
  <c r="C1954" i="6"/>
  <c r="C1962" i="6"/>
  <c r="C1970" i="6"/>
  <c r="C1978" i="6"/>
  <c r="C1986" i="6"/>
  <c r="C1994" i="6"/>
  <c r="C2002" i="6"/>
  <c r="C2010" i="6"/>
  <c r="C2018" i="6"/>
  <c r="C2026" i="6"/>
  <c r="C2034" i="6"/>
  <c r="C2042" i="6"/>
  <c r="C2050" i="6"/>
  <c r="C2058" i="6"/>
  <c r="C2066" i="6"/>
  <c r="C2074" i="6"/>
  <c r="C2082" i="6"/>
  <c r="C2090" i="6"/>
  <c r="C2098" i="6"/>
  <c r="C2106" i="6"/>
  <c r="C2114" i="6"/>
  <c r="C2122" i="6"/>
  <c r="C2130" i="6"/>
  <c r="C2138" i="6"/>
  <c r="C2146" i="6"/>
  <c r="C2154" i="6"/>
  <c r="C2162" i="6"/>
  <c r="C2170" i="6"/>
  <c r="C2178" i="6"/>
  <c r="C2186" i="6"/>
  <c r="C2194" i="6"/>
  <c r="C2202" i="6"/>
  <c r="C2210" i="6"/>
  <c r="C2218" i="6"/>
  <c r="C2226" i="6"/>
  <c r="C2234" i="6"/>
  <c r="C2242" i="6"/>
  <c r="C2250" i="6"/>
  <c r="C2258" i="6"/>
  <c r="C2266" i="6"/>
  <c r="C2274" i="6"/>
  <c r="C2282" i="6"/>
  <c r="C2290" i="6"/>
  <c r="C2298" i="6"/>
  <c r="C2306" i="6"/>
  <c r="C2314" i="6"/>
  <c r="C2322" i="6"/>
  <c r="C2330" i="6"/>
  <c r="C2338" i="6"/>
  <c r="C2346" i="6"/>
  <c r="C2354" i="6"/>
  <c r="C2362" i="6"/>
  <c r="C2370" i="6"/>
  <c r="C2378" i="6"/>
  <c r="C2386" i="6"/>
  <c r="C2394" i="6"/>
  <c r="C2402" i="6"/>
  <c r="C2410" i="6"/>
  <c r="C2418" i="6"/>
  <c r="C2426" i="6"/>
  <c r="C2434" i="6"/>
  <c r="C2442" i="6"/>
  <c r="C2450" i="6"/>
  <c r="C2458" i="6"/>
  <c r="C2466" i="6"/>
  <c r="C2474" i="6"/>
  <c r="C2482" i="6"/>
  <c r="C2490" i="6"/>
  <c r="C2498" i="6"/>
  <c r="C2506" i="6"/>
  <c r="C2514" i="6"/>
  <c r="C2522" i="6"/>
  <c r="C2530" i="6"/>
  <c r="C2538" i="6"/>
  <c r="C2546" i="6"/>
  <c r="C2554" i="6"/>
  <c r="C2562" i="6"/>
  <c r="C2570" i="6"/>
  <c r="C2578" i="6"/>
  <c r="C2586" i="6"/>
  <c r="C2594" i="6"/>
  <c r="C2602" i="6"/>
  <c r="C2610" i="6"/>
  <c r="C2618" i="6"/>
  <c r="C2626" i="6"/>
  <c r="C2634" i="6"/>
  <c r="C2642" i="6"/>
  <c r="C2650" i="6"/>
  <c r="C2658" i="6"/>
  <c r="C2666" i="6"/>
  <c r="C2674" i="6"/>
  <c r="C2682" i="6"/>
  <c r="C2690" i="6"/>
  <c r="C2698" i="6"/>
  <c r="C2706" i="6"/>
  <c r="C2714" i="6"/>
  <c r="C2722" i="6"/>
  <c r="C2730" i="6"/>
  <c r="C2738" i="6"/>
  <c r="C2746" i="6"/>
  <c r="C2754" i="6"/>
  <c r="C2762" i="6"/>
  <c r="C2770" i="6"/>
  <c r="C2778" i="6"/>
  <c r="C2786" i="6"/>
  <c r="C2794" i="6"/>
  <c r="C2802" i="6"/>
  <c r="C2810" i="6"/>
  <c r="C2818" i="6"/>
  <c r="C2826" i="6"/>
  <c r="C2834" i="6"/>
  <c r="C2842" i="6"/>
  <c r="C2850" i="6"/>
  <c r="E4325" i="6"/>
  <c r="D1141" i="6"/>
  <c r="D1397" i="6"/>
  <c r="D1653" i="6"/>
  <c r="D1909" i="6"/>
  <c r="D2165" i="6"/>
  <c r="D2339" i="6"/>
  <c r="D2467" i="6"/>
  <c r="D2595" i="6"/>
  <c r="D2723" i="6"/>
  <c r="D2851" i="6"/>
  <c r="D2979" i="6"/>
  <c r="D3107" i="6"/>
  <c r="D3235" i="6"/>
  <c r="D3363" i="6"/>
  <c r="D3491" i="6"/>
  <c r="D3600" i="6"/>
  <c r="D3632" i="6"/>
  <c r="D3664" i="6"/>
  <c r="D3696" i="6"/>
  <c r="D3728" i="6"/>
  <c r="D3760" i="6"/>
  <c r="D3792" i="6"/>
  <c r="D3824" i="6"/>
  <c r="D3856" i="6"/>
  <c r="D3888" i="6"/>
  <c r="D3920" i="6"/>
  <c r="D3952" i="6"/>
  <c r="D3984" i="6"/>
  <c r="D4016" i="6"/>
  <c r="D4048" i="6"/>
  <c r="D4080" i="6"/>
  <c r="D4112" i="6"/>
  <c r="D4144" i="6"/>
  <c r="D4176" i="6"/>
  <c r="D4208" i="6"/>
  <c r="D4240" i="6"/>
  <c r="D4272" i="6"/>
  <c r="D4304" i="6"/>
  <c r="D4336" i="6"/>
  <c r="D4368" i="6"/>
  <c r="D4400" i="6"/>
  <c r="D4432" i="6"/>
  <c r="D4464" i="6"/>
  <c r="D4496" i="6"/>
  <c r="D4528" i="6"/>
  <c r="D4560" i="6"/>
  <c r="D4592" i="6"/>
  <c r="D4624" i="6"/>
  <c r="D4656" i="6"/>
  <c r="D4688" i="6"/>
  <c r="D4720" i="6"/>
  <c r="D4752" i="6"/>
  <c r="D4784" i="6"/>
  <c r="D4816" i="6"/>
  <c r="D4848" i="6"/>
  <c r="D4880" i="6"/>
  <c r="D4912" i="6"/>
  <c r="D4944" i="6"/>
  <c r="D4976" i="6"/>
  <c r="D5008" i="6"/>
  <c r="C32" i="6"/>
  <c r="C64" i="6"/>
  <c r="C96" i="6"/>
  <c r="C128" i="6"/>
  <c r="C160" i="6"/>
  <c r="C192" i="6"/>
  <c r="C224" i="6"/>
  <c r="C256" i="6"/>
  <c r="C288" i="6"/>
  <c r="C320" i="6"/>
  <c r="C352" i="6"/>
  <c r="C384" i="6"/>
  <c r="C416" i="6"/>
  <c r="C448" i="6"/>
  <c r="C480" i="6"/>
  <c r="C512" i="6"/>
  <c r="C544" i="6"/>
  <c r="C576" i="6"/>
  <c r="C608" i="6"/>
  <c r="C640" i="6"/>
  <c r="C672" i="6"/>
  <c r="C704" i="6"/>
  <c r="C736" i="6"/>
  <c r="C768" i="6"/>
  <c r="C800" i="6"/>
  <c r="C811" i="6"/>
  <c r="C819" i="6"/>
  <c r="C827" i="6"/>
  <c r="C835" i="6"/>
  <c r="C843" i="6"/>
  <c r="C851" i="6"/>
  <c r="C859" i="6"/>
  <c r="C867" i="6"/>
  <c r="C875" i="6"/>
  <c r="C883" i="6"/>
  <c r="C891" i="6"/>
  <c r="C899" i="6"/>
  <c r="C907" i="6"/>
  <c r="C915" i="6"/>
  <c r="C923" i="6"/>
  <c r="C931" i="6"/>
  <c r="C939" i="6"/>
  <c r="C947" i="6"/>
  <c r="C955" i="6"/>
  <c r="C963" i="6"/>
  <c r="C971" i="6"/>
  <c r="C979" i="6"/>
  <c r="C987" i="6"/>
  <c r="C995" i="6"/>
  <c r="C1003" i="6"/>
  <c r="C1011" i="6"/>
  <c r="C1019" i="6"/>
  <c r="C1027" i="6"/>
  <c r="C1035" i="6"/>
  <c r="C1043" i="6"/>
  <c r="C1051" i="6"/>
  <c r="C1059" i="6"/>
  <c r="C1067" i="6"/>
  <c r="C1075" i="6"/>
  <c r="C1083" i="6"/>
  <c r="C1091" i="6"/>
  <c r="C1099" i="6"/>
  <c r="C1107" i="6"/>
  <c r="C1115" i="6"/>
  <c r="C1123" i="6"/>
  <c r="C1131" i="6"/>
  <c r="C1139" i="6"/>
  <c r="C1147" i="6"/>
  <c r="C1155" i="6"/>
  <c r="C1163" i="6"/>
  <c r="C1171" i="6"/>
  <c r="C1179" i="6"/>
  <c r="C1187" i="6"/>
  <c r="C1195" i="6"/>
  <c r="C1203" i="6"/>
  <c r="C1211" i="6"/>
  <c r="C1219" i="6"/>
  <c r="C1227" i="6"/>
  <c r="C1235" i="6"/>
  <c r="C1243" i="6"/>
  <c r="C1251" i="6"/>
  <c r="C1259" i="6"/>
  <c r="C1267" i="6"/>
  <c r="C1275" i="6"/>
  <c r="C1283" i="6"/>
  <c r="C1291" i="6"/>
  <c r="C1299" i="6"/>
  <c r="C1307" i="6"/>
  <c r="C1315" i="6"/>
  <c r="C1323" i="6"/>
  <c r="C1331" i="6"/>
  <c r="C1339" i="6"/>
  <c r="C1347" i="6"/>
  <c r="C1355" i="6"/>
  <c r="C1363" i="6"/>
  <c r="C1371" i="6"/>
  <c r="C1379" i="6"/>
  <c r="C1387" i="6"/>
  <c r="C1395" i="6"/>
  <c r="C1403" i="6"/>
  <c r="C1411" i="6"/>
  <c r="C1419" i="6"/>
  <c r="C1427" i="6"/>
  <c r="C1435" i="6"/>
  <c r="C1443" i="6"/>
  <c r="C1451" i="6"/>
  <c r="C1459" i="6"/>
  <c r="C1467" i="6"/>
  <c r="C1475" i="6"/>
  <c r="C1483" i="6"/>
  <c r="C1491" i="6"/>
  <c r="C1499" i="6"/>
  <c r="C1507" i="6"/>
  <c r="C1515" i="6"/>
  <c r="C1523" i="6"/>
  <c r="C1531" i="6"/>
  <c r="C1539" i="6"/>
  <c r="C1547" i="6"/>
  <c r="C1555" i="6"/>
  <c r="C1563" i="6"/>
  <c r="C1571" i="6"/>
  <c r="C1579" i="6"/>
  <c r="C1587" i="6"/>
  <c r="C1595" i="6"/>
  <c r="C1603" i="6"/>
  <c r="C1611" i="6"/>
  <c r="C1619" i="6"/>
  <c r="C1627" i="6"/>
  <c r="C1635" i="6"/>
  <c r="C1643" i="6"/>
  <c r="C1651" i="6"/>
  <c r="C1659" i="6"/>
  <c r="C1667" i="6"/>
  <c r="C1675" i="6"/>
  <c r="C1683" i="6"/>
  <c r="C1691" i="6"/>
  <c r="C1699" i="6"/>
  <c r="C1707" i="6"/>
  <c r="C1715" i="6"/>
  <c r="C1723" i="6"/>
  <c r="C1731" i="6"/>
  <c r="C1739" i="6"/>
  <c r="C1747" i="6"/>
  <c r="C1755" i="6"/>
  <c r="C1763" i="6"/>
  <c r="C1771" i="6"/>
  <c r="C1779" i="6"/>
  <c r="C1787" i="6"/>
  <c r="C1795" i="6"/>
  <c r="C1803" i="6"/>
  <c r="C1811" i="6"/>
  <c r="C1819" i="6"/>
  <c r="C1827" i="6"/>
  <c r="C1835" i="6"/>
  <c r="C1843" i="6"/>
  <c r="C1851" i="6"/>
  <c r="C1859" i="6"/>
  <c r="C1867" i="6"/>
  <c r="C1875" i="6"/>
  <c r="C1883" i="6"/>
  <c r="C1891" i="6"/>
  <c r="C1899" i="6"/>
  <c r="C1907" i="6"/>
  <c r="C1915" i="6"/>
  <c r="C1923" i="6"/>
  <c r="C1931" i="6"/>
  <c r="C1939" i="6"/>
  <c r="C1947" i="6"/>
  <c r="C1955" i="6"/>
  <c r="C1963" i="6"/>
  <c r="C1971" i="6"/>
  <c r="C1979" i="6"/>
  <c r="C1987" i="6"/>
  <c r="C1995" i="6"/>
  <c r="C2003" i="6"/>
  <c r="C2011" i="6"/>
  <c r="C2019" i="6"/>
  <c r="C2027" i="6"/>
  <c r="C2035" i="6"/>
  <c r="C2043" i="6"/>
  <c r="C2051" i="6"/>
  <c r="C2059" i="6"/>
  <c r="C2067" i="6"/>
  <c r="C2075" i="6"/>
  <c r="C2083" i="6"/>
  <c r="C2091" i="6"/>
  <c r="C2099" i="6"/>
  <c r="C2107" i="6"/>
  <c r="C2115" i="6"/>
  <c r="C2123" i="6"/>
  <c r="C2131" i="6"/>
  <c r="C2139" i="6"/>
  <c r="C2147" i="6"/>
  <c r="C2155" i="6"/>
  <c r="C2163" i="6"/>
  <c r="C2171" i="6"/>
  <c r="C2179" i="6"/>
  <c r="C2187" i="6"/>
  <c r="C2195" i="6"/>
  <c r="C2203" i="6"/>
  <c r="C2211" i="6"/>
  <c r="C2219" i="6"/>
  <c r="C2227" i="6"/>
  <c r="C2235" i="6"/>
  <c r="C2243" i="6"/>
  <c r="C2251" i="6"/>
  <c r="C2259" i="6"/>
  <c r="C2267" i="6"/>
  <c r="C2275" i="6"/>
  <c r="C2283" i="6"/>
  <c r="C2291" i="6"/>
  <c r="C2299" i="6"/>
  <c r="C2307" i="6"/>
  <c r="C2315" i="6"/>
  <c r="C2323" i="6"/>
  <c r="C2331" i="6"/>
  <c r="C2339" i="6"/>
  <c r="C2347" i="6"/>
  <c r="C2355" i="6"/>
  <c r="C2363" i="6"/>
  <c r="C2371" i="6"/>
  <c r="C2379" i="6"/>
  <c r="E4495" i="6"/>
  <c r="D1149" i="6"/>
  <c r="D1405" i="6"/>
  <c r="D1661" i="6"/>
  <c r="D1917" i="6"/>
  <c r="D2173" i="6"/>
  <c r="D2341" i="6"/>
  <c r="D2469" i="6"/>
  <c r="D2597" i="6"/>
  <c r="D2725" i="6"/>
  <c r="D2853" i="6"/>
  <c r="D2981" i="6"/>
  <c r="D3109" i="6"/>
  <c r="D3237" i="6"/>
  <c r="D3365" i="6"/>
  <c r="D3493" i="6"/>
  <c r="D3601" i="6"/>
  <c r="D3633" i="6"/>
  <c r="D3665" i="6"/>
  <c r="D3697" i="6"/>
  <c r="D3729" i="6"/>
  <c r="D3761" i="6"/>
  <c r="D3793" i="6"/>
  <c r="D3825" i="6"/>
  <c r="D3857" i="6"/>
  <c r="D3889" i="6"/>
  <c r="D3921" i="6"/>
  <c r="D3953" i="6"/>
  <c r="D3985" i="6"/>
  <c r="D4017" i="6"/>
  <c r="D4049" i="6"/>
  <c r="D4081" i="6"/>
  <c r="D4113" i="6"/>
  <c r="D4145" i="6"/>
  <c r="D4177" i="6"/>
  <c r="D4209" i="6"/>
  <c r="D4241" i="6"/>
  <c r="D4273" i="6"/>
  <c r="D4305" i="6"/>
  <c r="D4337" i="6"/>
  <c r="D4369" i="6"/>
  <c r="D4401" i="6"/>
  <c r="D4433" i="6"/>
  <c r="D4465" i="6"/>
  <c r="D4497" i="6"/>
  <c r="D4529" i="6"/>
  <c r="D4561" i="6"/>
  <c r="D4593" i="6"/>
  <c r="D4625" i="6"/>
  <c r="D4657" i="6"/>
  <c r="D4689" i="6"/>
  <c r="D4721" i="6"/>
  <c r="D4753" i="6"/>
  <c r="D4785" i="6"/>
  <c r="D4817" i="6"/>
  <c r="D4849" i="6"/>
  <c r="D4881" i="6"/>
  <c r="D4913" i="6"/>
  <c r="D4945" i="6"/>
  <c r="D4977" i="6"/>
  <c r="D5009" i="6"/>
  <c r="C33" i="6"/>
  <c r="C65" i="6"/>
  <c r="C97" i="6"/>
  <c r="C129" i="6"/>
  <c r="C161" i="6"/>
  <c r="C193" i="6"/>
  <c r="C225" i="6"/>
  <c r="C257" i="6"/>
  <c r="C289" i="6"/>
  <c r="C321" i="6"/>
  <c r="C353" i="6"/>
  <c r="C385" i="6"/>
  <c r="C417" i="6"/>
  <c r="C449" i="6"/>
  <c r="C481" i="6"/>
  <c r="C513" i="6"/>
  <c r="C545" i="6"/>
  <c r="C577" i="6"/>
  <c r="C609" i="6"/>
  <c r="C641" i="6"/>
  <c r="C673" i="6"/>
  <c r="C705" i="6"/>
  <c r="C737" i="6"/>
  <c r="C769" i="6"/>
  <c r="C801" i="6"/>
  <c r="C812" i="6"/>
  <c r="C820" i="6"/>
  <c r="C828" i="6"/>
  <c r="C836" i="6"/>
  <c r="C844" i="6"/>
  <c r="C852" i="6"/>
  <c r="C860" i="6"/>
  <c r="C868" i="6"/>
  <c r="C876" i="6"/>
  <c r="C884" i="6"/>
  <c r="C892" i="6"/>
  <c r="C900" i="6"/>
  <c r="C908" i="6"/>
  <c r="C916" i="6"/>
  <c r="C924" i="6"/>
  <c r="C932" i="6"/>
  <c r="C940" i="6"/>
  <c r="C948" i="6"/>
  <c r="C956" i="6"/>
  <c r="C964" i="6"/>
  <c r="C972" i="6"/>
  <c r="C980" i="6"/>
  <c r="C988" i="6"/>
  <c r="C996" i="6"/>
  <c r="C1004" i="6"/>
  <c r="C1012" i="6"/>
  <c r="C1020" i="6"/>
  <c r="C1028" i="6"/>
  <c r="C1036" i="6"/>
  <c r="C1044" i="6"/>
  <c r="C1052" i="6"/>
  <c r="C1060" i="6"/>
  <c r="C1068" i="6"/>
  <c r="C1076" i="6"/>
  <c r="C1084" i="6"/>
  <c r="C1092" i="6"/>
  <c r="C1100" i="6"/>
  <c r="C1108" i="6"/>
  <c r="C1116" i="6"/>
  <c r="C1124" i="6"/>
  <c r="C1132" i="6"/>
  <c r="C1140" i="6"/>
  <c r="C1148" i="6"/>
  <c r="C1156" i="6"/>
  <c r="C1164" i="6"/>
  <c r="C1172" i="6"/>
  <c r="C1180" i="6"/>
  <c r="C1188" i="6"/>
  <c r="C1196" i="6"/>
  <c r="C1204" i="6"/>
  <c r="C1212" i="6"/>
  <c r="C1220" i="6"/>
  <c r="C1228" i="6"/>
  <c r="C1236" i="6"/>
  <c r="C1244" i="6"/>
  <c r="C1252" i="6"/>
  <c r="C1260" i="6"/>
  <c r="C1268" i="6"/>
  <c r="C1276" i="6"/>
  <c r="C1284" i="6"/>
  <c r="C1292" i="6"/>
  <c r="C1300" i="6"/>
  <c r="C1308" i="6"/>
  <c r="C1316" i="6"/>
  <c r="C1324" i="6"/>
  <c r="C1332" i="6"/>
  <c r="C1340" i="6"/>
  <c r="C1348" i="6"/>
  <c r="C1356" i="6"/>
  <c r="C1364" i="6"/>
  <c r="C1372" i="6"/>
  <c r="C1380" i="6"/>
  <c r="C1388" i="6"/>
  <c r="C1396" i="6"/>
  <c r="C1404" i="6"/>
  <c r="C1412" i="6"/>
  <c r="C1420" i="6"/>
  <c r="C1428" i="6"/>
  <c r="C1436" i="6"/>
  <c r="C1444" i="6"/>
  <c r="C1452" i="6"/>
  <c r="C1460" i="6"/>
  <c r="C1468" i="6"/>
  <c r="C1476" i="6"/>
  <c r="C1484" i="6"/>
  <c r="C1492" i="6"/>
  <c r="C1500" i="6"/>
  <c r="C1508" i="6"/>
  <c r="C1516" i="6"/>
  <c r="C1524" i="6"/>
  <c r="C1532" i="6"/>
  <c r="C1540" i="6"/>
  <c r="C1548" i="6"/>
  <c r="C1556" i="6"/>
  <c r="C1564" i="6"/>
  <c r="C1572" i="6"/>
  <c r="C1580" i="6"/>
  <c r="C1588" i="6"/>
  <c r="C1596" i="6"/>
  <c r="C1604" i="6"/>
  <c r="C1612" i="6"/>
  <c r="C1620" i="6"/>
  <c r="C1628" i="6"/>
  <c r="C1636" i="6"/>
  <c r="C1644" i="6"/>
  <c r="C1652" i="6"/>
  <c r="C1660" i="6"/>
  <c r="C1668" i="6"/>
  <c r="C1676" i="6"/>
  <c r="C1684" i="6"/>
  <c r="C1692" i="6"/>
  <c r="C1700" i="6"/>
  <c r="C1708" i="6"/>
  <c r="C1716" i="6"/>
  <c r="C1724" i="6"/>
  <c r="C1732" i="6"/>
  <c r="C1740" i="6"/>
  <c r="C1748" i="6"/>
  <c r="C1756" i="6"/>
  <c r="C1764" i="6"/>
  <c r="C1772" i="6"/>
  <c r="C1780" i="6"/>
  <c r="C1788" i="6"/>
  <c r="C1796" i="6"/>
  <c r="C1804" i="6"/>
  <c r="C1812" i="6"/>
  <c r="C1820" i="6"/>
  <c r="C1828" i="6"/>
  <c r="C1836" i="6"/>
  <c r="C1844" i="6"/>
  <c r="C1852" i="6"/>
  <c r="C1860" i="6"/>
  <c r="C1868" i="6"/>
  <c r="C1876" i="6"/>
  <c r="C1884" i="6"/>
  <c r="C1892" i="6"/>
  <c r="C1900" i="6"/>
  <c r="C1908" i="6"/>
  <c r="C1916" i="6"/>
  <c r="C1924" i="6"/>
  <c r="C1932" i="6"/>
  <c r="C1940" i="6"/>
  <c r="C1948" i="6"/>
  <c r="C1956" i="6"/>
  <c r="C1964" i="6"/>
  <c r="C1972" i="6"/>
  <c r="C1980" i="6"/>
  <c r="C1988" i="6"/>
  <c r="C1996" i="6"/>
  <c r="C2004" i="6"/>
  <c r="C2012" i="6"/>
  <c r="C2020" i="6"/>
  <c r="C2028" i="6"/>
  <c r="C2036" i="6"/>
  <c r="C2044" i="6"/>
  <c r="C2052" i="6"/>
  <c r="C2060" i="6"/>
  <c r="C2068" i="6"/>
  <c r="C2076" i="6"/>
  <c r="C2084" i="6"/>
  <c r="C2092" i="6"/>
  <c r="C2100" i="6"/>
  <c r="C2108" i="6"/>
  <c r="C2116" i="6"/>
  <c r="C2124" i="6"/>
  <c r="C2132" i="6"/>
  <c r="C2140" i="6"/>
  <c r="C2148" i="6"/>
  <c r="C2156" i="6"/>
  <c r="C2164" i="6"/>
  <c r="C2172" i="6"/>
  <c r="C2180" i="6"/>
  <c r="C2188" i="6"/>
  <c r="C2196" i="6"/>
  <c r="C2204" i="6"/>
  <c r="C2212" i="6"/>
  <c r="C2220" i="6"/>
  <c r="C2228" i="6"/>
  <c r="C2236" i="6"/>
  <c r="C2244" i="6"/>
  <c r="C2252" i="6"/>
  <c r="C2260" i="6"/>
  <c r="C2268" i="6"/>
  <c r="C2276" i="6"/>
  <c r="C2284" i="6"/>
  <c r="C2292" i="6"/>
  <c r="C2300" i="6"/>
  <c r="C2308" i="6"/>
  <c r="C2316" i="6"/>
  <c r="C2324" i="6"/>
  <c r="C2332" i="6"/>
  <c r="C2340" i="6"/>
  <c r="C2348" i="6"/>
  <c r="C2356" i="6"/>
  <c r="C2364" i="6"/>
  <c r="C2372" i="6"/>
  <c r="C2380" i="6"/>
  <c r="C2388" i="6"/>
  <c r="C2396" i="6"/>
  <c r="C2404" i="6"/>
  <c r="C2412" i="6"/>
  <c r="C2420" i="6"/>
  <c r="C2428" i="6"/>
  <c r="C2436" i="6"/>
  <c r="C2444" i="6"/>
  <c r="C2452" i="6"/>
  <c r="C2460" i="6"/>
  <c r="C2468" i="6"/>
  <c r="C2476" i="6"/>
  <c r="C2484" i="6"/>
  <c r="C2492" i="6"/>
  <c r="C2500" i="6"/>
  <c r="C2508" i="6"/>
  <c r="C2516" i="6"/>
  <c r="C2524" i="6"/>
  <c r="C2532" i="6"/>
  <c r="C2540" i="6"/>
  <c r="C2548" i="6"/>
  <c r="C2556" i="6"/>
  <c r="C2564" i="6"/>
  <c r="C2572" i="6"/>
  <c r="D270" i="6"/>
  <c r="D1205" i="6"/>
  <c r="D1461" i="6"/>
  <c r="D1717" i="6"/>
  <c r="D1973" i="6"/>
  <c r="D2229" i="6"/>
  <c r="D2371" i="6"/>
  <c r="D2499" i="6"/>
  <c r="D2627" i="6"/>
  <c r="D2755" i="6"/>
  <c r="D2883" i="6"/>
  <c r="D3011" i="6"/>
  <c r="D3139" i="6"/>
  <c r="D3267" i="6"/>
  <c r="D3395" i="6"/>
  <c r="D3523" i="6"/>
  <c r="D3608" i="6"/>
  <c r="D3640" i="6"/>
  <c r="D3672" i="6"/>
  <c r="D3704" i="6"/>
  <c r="D3736" i="6"/>
  <c r="D3768" i="6"/>
  <c r="D3800" i="6"/>
  <c r="D3832" i="6"/>
  <c r="D3864" i="6"/>
  <c r="D3896" i="6"/>
  <c r="D3928" i="6"/>
  <c r="D3960" i="6"/>
  <c r="D3992" i="6"/>
  <c r="D4024" i="6"/>
  <c r="D4056" i="6"/>
  <c r="D4088" i="6"/>
  <c r="D4120" i="6"/>
  <c r="D4152" i="6"/>
  <c r="D4184" i="6"/>
  <c r="D4216" i="6"/>
  <c r="D4248" i="6"/>
  <c r="D4280" i="6"/>
  <c r="D4312" i="6"/>
  <c r="D4344" i="6"/>
  <c r="D4376" i="6"/>
  <c r="D4408" i="6"/>
  <c r="D4440" i="6"/>
  <c r="D4472" i="6"/>
  <c r="D4504" i="6"/>
  <c r="D4536" i="6"/>
  <c r="D4568" i="6"/>
  <c r="D4600" i="6"/>
  <c r="D4632" i="6"/>
  <c r="D4664" i="6"/>
  <c r="D4696" i="6"/>
  <c r="D4728" i="6"/>
  <c r="D4760" i="6"/>
  <c r="D4792" i="6"/>
  <c r="D4824" i="6"/>
  <c r="D4856" i="6"/>
  <c r="D4888" i="6"/>
  <c r="D4920" i="6"/>
  <c r="D4952" i="6"/>
  <c r="D4984" i="6"/>
  <c r="C8" i="6"/>
  <c r="C40" i="6"/>
  <c r="C72" i="6"/>
  <c r="C104" i="6"/>
  <c r="C136" i="6"/>
  <c r="C168" i="6"/>
  <c r="C200" i="6"/>
  <c r="C232" i="6"/>
  <c r="C264" i="6"/>
  <c r="C296" i="6"/>
  <c r="C328" i="6"/>
  <c r="C360" i="6"/>
  <c r="C392" i="6"/>
  <c r="C424" i="6"/>
  <c r="C456" i="6"/>
  <c r="C488" i="6"/>
  <c r="C520" i="6"/>
  <c r="C552" i="6"/>
  <c r="C584" i="6"/>
  <c r="C616" i="6"/>
  <c r="C648" i="6"/>
  <c r="C680" i="6"/>
  <c r="C712" i="6"/>
  <c r="C744" i="6"/>
  <c r="C776" i="6"/>
  <c r="C803" i="6"/>
  <c r="C813" i="6"/>
  <c r="C821" i="6"/>
  <c r="C829" i="6"/>
  <c r="C837" i="6"/>
  <c r="C845" i="6"/>
  <c r="C853" i="6"/>
  <c r="C861" i="6"/>
  <c r="C869" i="6"/>
  <c r="C877" i="6"/>
  <c r="C885" i="6"/>
  <c r="C893" i="6"/>
  <c r="C901" i="6"/>
  <c r="C909" i="6"/>
  <c r="C917" i="6"/>
  <c r="C925" i="6"/>
  <c r="C933" i="6"/>
  <c r="C941" i="6"/>
  <c r="C949" i="6"/>
  <c r="C957" i="6"/>
  <c r="C965" i="6"/>
  <c r="C973" i="6"/>
  <c r="C981" i="6"/>
  <c r="C989" i="6"/>
  <c r="C997" i="6"/>
  <c r="C1005" i="6"/>
  <c r="C1013" i="6"/>
  <c r="C1021" i="6"/>
  <c r="C1029" i="6"/>
  <c r="C1037" i="6"/>
  <c r="C1045" i="6"/>
  <c r="C1053" i="6"/>
  <c r="C1061" i="6"/>
  <c r="C1069" i="6"/>
  <c r="C1077" i="6"/>
  <c r="C1085" i="6"/>
  <c r="C1093" i="6"/>
  <c r="C1101" i="6"/>
  <c r="C1109" i="6"/>
  <c r="C1117" i="6"/>
  <c r="C1125" i="6"/>
  <c r="C1133" i="6"/>
  <c r="C1141" i="6"/>
  <c r="C1149" i="6"/>
  <c r="C1157" i="6"/>
  <c r="C1165" i="6"/>
  <c r="C1173" i="6"/>
  <c r="C1181" i="6"/>
  <c r="C1189" i="6"/>
  <c r="C1197" i="6"/>
  <c r="C1205" i="6"/>
  <c r="C1213" i="6"/>
  <c r="C1221" i="6"/>
  <c r="C1229" i="6"/>
  <c r="C1237" i="6"/>
  <c r="C1245" i="6"/>
  <c r="C1253" i="6"/>
  <c r="C1261" i="6"/>
  <c r="C1269" i="6"/>
  <c r="C1277" i="6"/>
  <c r="C1285" i="6"/>
  <c r="C1293" i="6"/>
  <c r="C1301" i="6"/>
  <c r="C1309" i="6"/>
  <c r="C1317" i="6"/>
  <c r="C1325" i="6"/>
  <c r="C1333" i="6"/>
  <c r="C1341" i="6"/>
  <c r="C1349" i="6"/>
  <c r="C1357" i="6"/>
  <c r="C1365" i="6"/>
  <c r="C1373" i="6"/>
  <c r="C1381" i="6"/>
  <c r="C1389" i="6"/>
  <c r="C1397" i="6"/>
  <c r="C1405" i="6"/>
  <c r="C1413" i="6"/>
  <c r="C1421" i="6"/>
  <c r="C1429" i="6"/>
  <c r="C1437" i="6"/>
  <c r="C1445" i="6"/>
  <c r="C1453" i="6"/>
  <c r="C1461" i="6"/>
  <c r="C1469" i="6"/>
  <c r="C1477" i="6"/>
  <c r="C1485" i="6"/>
  <c r="C1493" i="6"/>
  <c r="C1501" i="6"/>
  <c r="C1509" i="6"/>
  <c r="C1517" i="6"/>
  <c r="C1525" i="6"/>
  <c r="C1533" i="6"/>
  <c r="C1541" i="6"/>
  <c r="C1549" i="6"/>
  <c r="C1557" i="6"/>
  <c r="C1565" i="6"/>
  <c r="C1573" i="6"/>
  <c r="C1581" i="6"/>
  <c r="C1589" i="6"/>
  <c r="C1597" i="6"/>
  <c r="C1605" i="6"/>
  <c r="C1613" i="6"/>
  <c r="C1621" i="6"/>
  <c r="C1629" i="6"/>
  <c r="C1637" i="6"/>
  <c r="C1645" i="6"/>
  <c r="C1653" i="6"/>
  <c r="C1661" i="6"/>
  <c r="C1669" i="6"/>
  <c r="C1677" i="6"/>
  <c r="C1685" i="6"/>
  <c r="C1693" i="6"/>
  <c r="C1701" i="6"/>
  <c r="C1709" i="6"/>
  <c r="C1717" i="6"/>
  <c r="C1725" i="6"/>
  <c r="C1733" i="6"/>
  <c r="C1741" i="6"/>
  <c r="C1749" i="6"/>
  <c r="C1757" i="6"/>
  <c r="C1765" i="6"/>
  <c r="C1773" i="6"/>
  <c r="C1781" i="6"/>
  <c r="C1789" i="6"/>
  <c r="C1797" i="6"/>
  <c r="C1805" i="6"/>
  <c r="C1813" i="6"/>
  <c r="C1821" i="6"/>
  <c r="C1829" i="6"/>
  <c r="C1837" i="6"/>
  <c r="C1845" i="6"/>
  <c r="C1853" i="6"/>
  <c r="C1861" i="6"/>
  <c r="C1869" i="6"/>
  <c r="C1877" i="6"/>
  <c r="C1885" i="6"/>
  <c r="C1893" i="6"/>
  <c r="C1901" i="6"/>
  <c r="C1909" i="6"/>
  <c r="C1917" i="6"/>
  <c r="C1925" i="6"/>
  <c r="C1933" i="6"/>
  <c r="C1941" i="6"/>
  <c r="C1949" i="6"/>
  <c r="C1957" i="6"/>
  <c r="C1965" i="6"/>
  <c r="C1973" i="6"/>
  <c r="C1981" i="6"/>
  <c r="C1989" i="6"/>
  <c r="C1997" i="6"/>
  <c r="C2005" i="6"/>
  <c r="C2013" i="6"/>
  <c r="C2021" i="6"/>
  <c r="C2029" i="6"/>
  <c r="C2037" i="6"/>
  <c r="C2045" i="6"/>
  <c r="C2053" i="6"/>
  <c r="C2061" i="6"/>
  <c r="C2069" i="6"/>
  <c r="C2077" i="6"/>
  <c r="C2085" i="6"/>
  <c r="C2093" i="6"/>
  <c r="C2101" i="6"/>
  <c r="C2109" i="6"/>
  <c r="C2117" i="6"/>
  <c r="C2125" i="6"/>
  <c r="C2133" i="6"/>
  <c r="C2141" i="6"/>
  <c r="C2149" i="6"/>
  <c r="C2157" i="6"/>
  <c r="C2165" i="6"/>
  <c r="C2173" i="6"/>
  <c r="C2181" i="6"/>
  <c r="C2189" i="6"/>
  <c r="C2197" i="6"/>
  <c r="C2205" i="6"/>
  <c r="C2213" i="6"/>
  <c r="C2221" i="6"/>
  <c r="C2229" i="6"/>
  <c r="C2237" i="6"/>
  <c r="C2245" i="6"/>
  <c r="C2253" i="6"/>
  <c r="C2261" i="6"/>
  <c r="C2269" i="6"/>
  <c r="C2277" i="6"/>
  <c r="C2285" i="6"/>
  <c r="C2293" i="6"/>
  <c r="C2301" i="6"/>
  <c r="C2309" i="6"/>
  <c r="C2317" i="6"/>
  <c r="C2325" i="6"/>
  <c r="C2333" i="6"/>
  <c r="C2341" i="6"/>
  <c r="C2349" i="6"/>
  <c r="C2357" i="6"/>
  <c r="C2365" i="6"/>
  <c r="C2373" i="6"/>
  <c r="C2381" i="6"/>
  <c r="C2389" i="6"/>
  <c r="C2397" i="6"/>
  <c r="C2405" i="6"/>
  <c r="C2413" i="6"/>
  <c r="C2421" i="6"/>
  <c r="C2429" i="6"/>
  <c r="C2437" i="6"/>
  <c r="C2445" i="6"/>
  <c r="C2453" i="6"/>
  <c r="C2461" i="6"/>
  <c r="C2469" i="6"/>
  <c r="C2477" i="6"/>
  <c r="C2485" i="6"/>
  <c r="C2493" i="6"/>
  <c r="C2501" i="6"/>
  <c r="C2509" i="6"/>
  <c r="C2517" i="6"/>
  <c r="C2525" i="6"/>
  <c r="C2533" i="6"/>
  <c r="C2541" i="6"/>
  <c r="C2549" i="6"/>
  <c r="C2557" i="6"/>
  <c r="C2565" i="6"/>
  <c r="C2573" i="6"/>
  <c r="C2581" i="6"/>
  <c r="C2589" i="6"/>
  <c r="C2597" i="6"/>
  <c r="C2605" i="6"/>
  <c r="C2613" i="6"/>
  <c r="C2621" i="6"/>
  <c r="C2629" i="6"/>
  <c r="C2637" i="6"/>
  <c r="C2645" i="6"/>
  <c r="C2653" i="6"/>
  <c r="C2661" i="6"/>
  <c r="C2669" i="6"/>
  <c r="C2677" i="6"/>
  <c r="C2685" i="6"/>
  <c r="C2693" i="6"/>
  <c r="C2701" i="6"/>
  <c r="C2709" i="6"/>
  <c r="C2717" i="6"/>
  <c r="C2725" i="6"/>
  <c r="C2733" i="6"/>
  <c r="C2741" i="6"/>
  <c r="C2749" i="6"/>
  <c r="C2757" i="6"/>
  <c r="C2765" i="6"/>
  <c r="C2773" i="6"/>
  <c r="C2781" i="6"/>
  <c r="C2789" i="6"/>
  <c r="C2797" i="6"/>
  <c r="C2805" i="6"/>
  <c r="C2813" i="6"/>
  <c r="C2821" i="6"/>
  <c r="C2829" i="6"/>
  <c r="C2837" i="6"/>
  <c r="C2845" i="6"/>
  <c r="D1469" i="6"/>
  <c r="D2373" i="6"/>
  <c r="D2885" i="6"/>
  <c r="D3397" i="6"/>
  <c r="D3673" i="6"/>
  <c r="D3801" i="6"/>
  <c r="D3929" i="6"/>
  <c r="D4057" i="6"/>
  <c r="D4185" i="6"/>
  <c r="D4313" i="6"/>
  <c r="D4441" i="6"/>
  <c r="D4569" i="6"/>
  <c r="D4697" i="6"/>
  <c r="D4825" i="6"/>
  <c r="D4953" i="6"/>
  <c r="C73" i="6"/>
  <c r="C201" i="6"/>
  <c r="C329" i="6"/>
  <c r="C457" i="6"/>
  <c r="C585" i="6"/>
  <c r="C713" i="6"/>
  <c r="C814" i="6"/>
  <c r="C846" i="6"/>
  <c r="C878" i="6"/>
  <c r="C910" i="6"/>
  <c r="C942" i="6"/>
  <c r="C974" i="6"/>
  <c r="C1006" i="6"/>
  <c r="C1038" i="6"/>
  <c r="C1070" i="6"/>
  <c r="C1102" i="6"/>
  <c r="C1134" i="6"/>
  <c r="C1166" i="6"/>
  <c r="C1198" i="6"/>
  <c r="C1230" i="6"/>
  <c r="C1262" i="6"/>
  <c r="C1286" i="6"/>
  <c r="C1304" i="6"/>
  <c r="C1327" i="6"/>
  <c r="C1350" i="6"/>
  <c r="C1368" i="6"/>
  <c r="C1391" i="6"/>
  <c r="C1414" i="6"/>
  <c r="C1432" i="6"/>
  <c r="C1455" i="6"/>
  <c r="C1478" i="6"/>
  <c r="C1496" i="6"/>
  <c r="C1519" i="6"/>
  <c r="C1542" i="6"/>
  <c r="C1560" i="6"/>
  <c r="C1583" i="6"/>
  <c r="C1606" i="6"/>
  <c r="C1624" i="6"/>
  <c r="C1647" i="6"/>
  <c r="C1670" i="6"/>
  <c r="C1688" i="6"/>
  <c r="C1711" i="6"/>
  <c r="C1734" i="6"/>
  <c r="C1752" i="6"/>
  <c r="C1775" i="6"/>
  <c r="C1798" i="6"/>
  <c r="C1816" i="6"/>
  <c r="C1839" i="6"/>
  <c r="C1862" i="6"/>
  <c r="C1880" i="6"/>
  <c r="C1903" i="6"/>
  <c r="C1926" i="6"/>
  <c r="C1944" i="6"/>
  <c r="C1967" i="6"/>
  <c r="C1990" i="6"/>
  <c r="C2008" i="6"/>
  <c r="C2031" i="6"/>
  <c r="C2054" i="6"/>
  <c r="C2072" i="6"/>
  <c r="C2095" i="6"/>
  <c r="C2118" i="6"/>
  <c r="C2136" i="6"/>
  <c r="C2159" i="6"/>
  <c r="C2182" i="6"/>
  <c r="C2200" i="6"/>
  <c r="C2223" i="6"/>
  <c r="C2246" i="6"/>
  <c r="C2264" i="6"/>
  <c r="C2287" i="6"/>
  <c r="C2310" i="6"/>
  <c r="C2328" i="6"/>
  <c r="C2351" i="6"/>
  <c r="C2374" i="6"/>
  <c r="C2391" i="6"/>
  <c r="C2407" i="6"/>
  <c r="C2423" i="6"/>
  <c r="C2439" i="6"/>
  <c r="C2455" i="6"/>
  <c r="C2471" i="6"/>
  <c r="C2487" i="6"/>
  <c r="C2503" i="6"/>
  <c r="C2519" i="6"/>
  <c r="C2535" i="6"/>
  <c r="C2551" i="6"/>
  <c r="C2567" i="6"/>
  <c r="C2580" i="6"/>
  <c r="C2591" i="6"/>
  <c r="C2601" i="6"/>
  <c r="C2612" i="6"/>
  <c r="C2623" i="6"/>
  <c r="C2633" i="6"/>
  <c r="C2644" i="6"/>
  <c r="C2655" i="6"/>
  <c r="C2665" i="6"/>
  <c r="C2676" i="6"/>
  <c r="C2687" i="6"/>
  <c r="C2697" i="6"/>
  <c r="C2708" i="6"/>
  <c r="C2719" i="6"/>
  <c r="C2729" i="6"/>
  <c r="C2740" i="6"/>
  <c r="C2751" i="6"/>
  <c r="C2761" i="6"/>
  <c r="C2772" i="6"/>
  <c r="C2783" i="6"/>
  <c r="C2793" i="6"/>
  <c r="C2804" i="6"/>
  <c r="C2815" i="6"/>
  <c r="C2825" i="6"/>
  <c r="C2836" i="6"/>
  <c r="C2847" i="6"/>
  <c r="C2856" i="6"/>
  <c r="C2864" i="6"/>
  <c r="C2872" i="6"/>
  <c r="C2880" i="6"/>
  <c r="C2888" i="6"/>
  <c r="C2896" i="6"/>
  <c r="C2904" i="6"/>
  <c r="C2912" i="6"/>
  <c r="C2920" i="6"/>
  <c r="C2928" i="6"/>
  <c r="C2936" i="6"/>
  <c r="C2944" i="6"/>
  <c r="C2952" i="6"/>
  <c r="C2960" i="6"/>
  <c r="C2968" i="6"/>
  <c r="C2976" i="6"/>
  <c r="C2984" i="6"/>
  <c r="C2992" i="6"/>
  <c r="C3000" i="6"/>
  <c r="C3008" i="6"/>
  <c r="C3016" i="6"/>
  <c r="C3024" i="6"/>
  <c r="C3032" i="6"/>
  <c r="C3040" i="6"/>
  <c r="C3048" i="6"/>
  <c r="C3056" i="6"/>
  <c r="C3064" i="6"/>
  <c r="C3072" i="6"/>
  <c r="C3080" i="6"/>
  <c r="C3088" i="6"/>
  <c r="C3096" i="6"/>
  <c r="C3104" i="6"/>
  <c r="C3112" i="6"/>
  <c r="C3120" i="6"/>
  <c r="C3128" i="6"/>
  <c r="C3136" i="6"/>
  <c r="C3144" i="6"/>
  <c r="C3152" i="6"/>
  <c r="C3160" i="6"/>
  <c r="C3168" i="6"/>
  <c r="C3176" i="6"/>
  <c r="C3184" i="6"/>
  <c r="C3192" i="6"/>
  <c r="C3200" i="6"/>
  <c r="C3208" i="6"/>
  <c r="C3216" i="6"/>
  <c r="C3224" i="6"/>
  <c r="C3232" i="6"/>
  <c r="C3240" i="6"/>
  <c r="C3248" i="6"/>
  <c r="C3256" i="6"/>
  <c r="C3264" i="6"/>
  <c r="C3272" i="6"/>
  <c r="C3280" i="6"/>
  <c r="C3288" i="6"/>
  <c r="C3296" i="6"/>
  <c r="C3304" i="6"/>
  <c r="C3312" i="6"/>
  <c r="C3320" i="6"/>
  <c r="C3328" i="6"/>
  <c r="C3336" i="6"/>
  <c r="C3344" i="6"/>
  <c r="C3352" i="6"/>
  <c r="C3360" i="6"/>
  <c r="C3368" i="6"/>
  <c r="C3376" i="6"/>
  <c r="C3384" i="6"/>
  <c r="C3392" i="6"/>
  <c r="C3400" i="6"/>
  <c r="C3408" i="6"/>
  <c r="C3416" i="6"/>
  <c r="C3424" i="6"/>
  <c r="C3432" i="6"/>
  <c r="C3440" i="6"/>
  <c r="C3448" i="6"/>
  <c r="C3456" i="6"/>
  <c r="C3464" i="6"/>
  <c r="C3472" i="6"/>
  <c r="C3480" i="6"/>
  <c r="C3488" i="6"/>
  <c r="C3496" i="6"/>
  <c r="C3504" i="6"/>
  <c r="C3512" i="6"/>
  <c r="C3520" i="6"/>
  <c r="C3528" i="6"/>
  <c r="C3536" i="6"/>
  <c r="C3544" i="6"/>
  <c r="C3552" i="6"/>
  <c r="C3560" i="6"/>
  <c r="C3568" i="6"/>
  <c r="C3576" i="6"/>
  <c r="C3584" i="6"/>
  <c r="C3592" i="6"/>
  <c r="C3600" i="6"/>
  <c r="C3608" i="6"/>
  <c r="C3616" i="6"/>
  <c r="C3624" i="6"/>
  <c r="C3632" i="6"/>
  <c r="C3640" i="6"/>
  <c r="C3648" i="6"/>
  <c r="C3656" i="6"/>
  <c r="C3664" i="6"/>
  <c r="C3672" i="6"/>
  <c r="C3680" i="6"/>
  <c r="C3688" i="6"/>
  <c r="C3696" i="6"/>
  <c r="C3704" i="6"/>
  <c r="C3712" i="6"/>
  <c r="C3720" i="6"/>
  <c r="C3728" i="6"/>
  <c r="C3736" i="6"/>
  <c r="C3744" i="6"/>
  <c r="C3752" i="6"/>
  <c r="C3760" i="6"/>
  <c r="C3768" i="6"/>
  <c r="C3776" i="6"/>
  <c r="C3784" i="6"/>
  <c r="C3792" i="6"/>
  <c r="C3800" i="6"/>
  <c r="C3808" i="6"/>
  <c r="C3816" i="6"/>
  <c r="C3824" i="6"/>
  <c r="C3832" i="6"/>
  <c r="C3840" i="6"/>
  <c r="C3848" i="6"/>
  <c r="C3856" i="6"/>
  <c r="C3864" i="6"/>
  <c r="C3872" i="6"/>
  <c r="C3880" i="6"/>
  <c r="C3888" i="6"/>
  <c r="C3896" i="6"/>
  <c r="C3904" i="6"/>
  <c r="C3912" i="6"/>
  <c r="C3920" i="6"/>
  <c r="C3928" i="6"/>
  <c r="C3936" i="6"/>
  <c r="C3944" i="6"/>
  <c r="C3952" i="6"/>
  <c r="C3960" i="6"/>
  <c r="C3968" i="6"/>
  <c r="C3976" i="6"/>
  <c r="C3984" i="6"/>
  <c r="C3992" i="6"/>
  <c r="C4000" i="6"/>
  <c r="C4008" i="6"/>
  <c r="C4016" i="6"/>
  <c r="C4024" i="6"/>
  <c r="C4032" i="6"/>
  <c r="C4040" i="6"/>
  <c r="C4048" i="6"/>
  <c r="C4056" i="6"/>
  <c r="C4064" i="6"/>
  <c r="C4072" i="6"/>
  <c r="C4080" i="6"/>
  <c r="C4088" i="6"/>
  <c r="C4096" i="6"/>
  <c r="C4104" i="6"/>
  <c r="C4112" i="6"/>
  <c r="C4120" i="6"/>
  <c r="C4128" i="6"/>
  <c r="C4136" i="6"/>
  <c r="C4144" i="6"/>
  <c r="C4152" i="6"/>
  <c r="C4160" i="6"/>
  <c r="C4168" i="6"/>
  <c r="C4176" i="6"/>
  <c r="C4184" i="6"/>
  <c r="C4192" i="6"/>
  <c r="C4200" i="6"/>
  <c r="C4208" i="6"/>
  <c r="C4216" i="6"/>
  <c r="C4224" i="6"/>
  <c r="C4232" i="6"/>
  <c r="C4240" i="6"/>
  <c r="C4248" i="6"/>
  <c r="C4256" i="6"/>
  <c r="C4264" i="6"/>
  <c r="C4272" i="6"/>
  <c r="C4280" i="6"/>
  <c r="C4288" i="6"/>
  <c r="C4296" i="6"/>
  <c r="C4304" i="6"/>
  <c r="C4312" i="6"/>
  <c r="C4320" i="6"/>
  <c r="C4328" i="6"/>
  <c r="C4336" i="6"/>
  <c r="C4344" i="6"/>
  <c r="C4352" i="6"/>
  <c r="C4360" i="6"/>
  <c r="C4368" i="6"/>
  <c r="C4376" i="6"/>
  <c r="C4384" i="6"/>
  <c r="C4392" i="6"/>
  <c r="C4400" i="6"/>
  <c r="C4408" i="6"/>
  <c r="C4416" i="6"/>
  <c r="C4424" i="6"/>
  <c r="C4432" i="6"/>
  <c r="C4440" i="6"/>
  <c r="C4448" i="6"/>
  <c r="C4456" i="6"/>
  <c r="C4464" i="6"/>
  <c r="C4472" i="6"/>
  <c r="C4480" i="6"/>
  <c r="C4488" i="6"/>
  <c r="C4496" i="6"/>
  <c r="C4504" i="6"/>
  <c r="C4512" i="6"/>
  <c r="C4520" i="6"/>
  <c r="C4528" i="6"/>
  <c r="C4536" i="6"/>
  <c r="C4544" i="6"/>
  <c r="C4552" i="6"/>
  <c r="C4560" i="6"/>
  <c r="C4568" i="6"/>
  <c r="D1533" i="6"/>
  <c r="D2405" i="6"/>
  <c r="D2917" i="6"/>
  <c r="D3429" i="6"/>
  <c r="D3681" i="6"/>
  <c r="D3809" i="6"/>
  <c r="D3937" i="6"/>
  <c r="D4065" i="6"/>
  <c r="D4193" i="6"/>
  <c r="D4321" i="6"/>
  <c r="D4449" i="6"/>
  <c r="D4577" i="6"/>
  <c r="D4705" i="6"/>
  <c r="D4833" i="6"/>
  <c r="D4961" i="6"/>
  <c r="C81" i="6"/>
  <c r="C209" i="6"/>
  <c r="C337" i="6"/>
  <c r="C465" i="6"/>
  <c r="C593" i="6"/>
  <c r="C721" i="6"/>
  <c r="C816" i="6"/>
  <c r="C848" i="6"/>
  <c r="C880" i="6"/>
  <c r="C912" i="6"/>
  <c r="C944" i="6"/>
  <c r="C976" i="6"/>
  <c r="C1008" i="6"/>
  <c r="C1040" i="6"/>
  <c r="C1072" i="6"/>
  <c r="C1104" i="6"/>
  <c r="C1136" i="6"/>
  <c r="C1168" i="6"/>
  <c r="C1200" i="6"/>
  <c r="C1232" i="6"/>
  <c r="C1264" i="6"/>
  <c r="C1287" i="6"/>
  <c r="C1310" i="6"/>
  <c r="C1328" i="6"/>
  <c r="C1351" i="6"/>
  <c r="C1374" i="6"/>
  <c r="C1392" i="6"/>
  <c r="C1415" i="6"/>
  <c r="C1438" i="6"/>
  <c r="C1456" i="6"/>
  <c r="C1479" i="6"/>
  <c r="C1502" i="6"/>
  <c r="C1520" i="6"/>
  <c r="C1543" i="6"/>
  <c r="C1566" i="6"/>
  <c r="C1584" i="6"/>
  <c r="C1607" i="6"/>
  <c r="C1630" i="6"/>
  <c r="C1648" i="6"/>
  <c r="C1671" i="6"/>
  <c r="C1694" i="6"/>
  <c r="C1712" i="6"/>
  <c r="C1735" i="6"/>
  <c r="C1758" i="6"/>
  <c r="C1776" i="6"/>
  <c r="C1799" i="6"/>
  <c r="C1822" i="6"/>
  <c r="C1840" i="6"/>
  <c r="C1863" i="6"/>
  <c r="C1886" i="6"/>
  <c r="C1904" i="6"/>
  <c r="C1927" i="6"/>
  <c r="C1950" i="6"/>
  <c r="C1968" i="6"/>
  <c r="C1991" i="6"/>
  <c r="C2014" i="6"/>
  <c r="C2032" i="6"/>
  <c r="C2055" i="6"/>
  <c r="C2078" i="6"/>
  <c r="C2096" i="6"/>
  <c r="C2119" i="6"/>
  <c r="C2142" i="6"/>
  <c r="C2160" i="6"/>
  <c r="C2183" i="6"/>
  <c r="C2206" i="6"/>
  <c r="C2224" i="6"/>
  <c r="C2247" i="6"/>
  <c r="C2270" i="6"/>
  <c r="C2288" i="6"/>
  <c r="C2311" i="6"/>
  <c r="C2334" i="6"/>
  <c r="C2352" i="6"/>
  <c r="C2375" i="6"/>
  <c r="C2392" i="6"/>
  <c r="C2408" i="6"/>
  <c r="C2424" i="6"/>
  <c r="C2440" i="6"/>
  <c r="C2456" i="6"/>
  <c r="C2472" i="6"/>
  <c r="C2488" i="6"/>
  <c r="C2504" i="6"/>
  <c r="C2520" i="6"/>
  <c r="C2536" i="6"/>
  <c r="C2552" i="6"/>
  <c r="C2568" i="6"/>
  <c r="C2582" i="6"/>
  <c r="C2592" i="6"/>
  <c r="C2603" i="6"/>
  <c r="C2614" i="6"/>
  <c r="C2624" i="6"/>
  <c r="C2635" i="6"/>
  <c r="C2646" i="6"/>
  <c r="C2656" i="6"/>
  <c r="C2667" i="6"/>
  <c r="C2678" i="6"/>
  <c r="C2688" i="6"/>
  <c r="C2699" i="6"/>
  <c r="C2710" i="6"/>
  <c r="C2720" i="6"/>
  <c r="C2731" i="6"/>
  <c r="C2742" i="6"/>
  <c r="C2752" i="6"/>
  <c r="C2763" i="6"/>
  <c r="C2774" i="6"/>
  <c r="C2784" i="6"/>
  <c r="C2795" i="6"/>
  <c r="C2806" i="6"/>
  <c r="C2816" i="6"/>
  <c r="C2827" i="6"/>
  <c r="C2838" i="6"/>
  <c r="C2848" i="6"/>
  <c r="C2857" i="6"/>
  <c r="C2865" i="6"/>
  <c r="C2873" i="6"/>
  <c r="C2881" i="6"/>
  <c r="C2889" i="6"/>
  <c r="C2897" i="6"/>
  <c r="C2905" i="6"/>
  <c r="C2913" i="6"/>
  <c r="C2921" i="6"/>
  <c r="C2929" i="6"/>
  <c r="C2937" i="6"/>
  <c r="C2945" i="6"/>
  <c r="C2953" i="6"/>
  <c r="C2961" i="6"/>
  <c r="C2969" i="6"/>
  <c r="C2977" i="6"/>
  <c r="C2985" i="6"/>
  <c r="C2993" i="6"/>
  <c r="C3001" i="6"/>
  <c r="C3009" i="6"/>
  <c r="C3017" i="6"/>
  <c r="C3025" i="6"/>
  <c r="C3033" i="6"/>
  <c r="C3041" i="6"/>
  <c r="C3049" i="6"/>
  <c r="C3057" i="6"/>
  <c r="C3065" i="6"/>
  <c r="C3073" i="6"/>
  <c r="C3081" i="6"/>
  <c r="C3089" i="6"/>
  <c r="C3097" i="6"/>
  <c r="C3105" i="6"/>
  <c r="C3113" i="6"/>
  <c r="C3121" i="6"/>
  <c r="C3129" i="6"/>
  <c r="C3137" i="6"/>
  <c r="C3145" i="6"/>
  <c r="C3153" i="6"/>
  <c r="C3161" i="6"/>
  <c r="C3169" i="6"/>
  <c r="C3177" i="6"/>
  <c r="C3185" i="6"/>
  <c r="C3193" i="6"/>
  <c r="C3201" i="6"/>
  <c r="C3209" i="6"/>
  <c r="C3217" i="6"/>
  <c r="C3225" i="6"/>
  <c r="C3233" i="6"/>
  <c r="C3241" i="6"/>
  <c r="C3249" i="6"/>
  <c r="C3257" i="6"/>
  <c r="C3265" i="6"/>
  <c r="C3273" i="6"/>
  <c r="C3281" i="6"/>
  <c r="C3289" i="6"/>
  <c r="C3297" i="6"/>
  <c r="C3305" i="6"/>
  <c r="C3313" i="6"/>
  <c r="C3321" i="6"/>
  <c r="C3329" i="6"/>
  <c r="C3337" i="6"/>
  <c r="C3345" i="6"/>
  <c r="C3353" i="6"/>
  <c r="C3361" i="6"/>
  <c r="C3369" i="6"/>
  <c r="C3377" i="6"/>
  <c r="C3385" i="6"/>
  <c r="C3393" i="6"/>
  <c r="C3401" i="6"/>
  <c r="C3409" i="6"/>
  <c r="C3417" i="6"/>
  <c r="C3425" i="6"/>
  <c r="C3433" i="6"/>
  <c r="C3441" i="6"/>
  <c r="C3449" i="6"/>
  <c r="C3457" i="6"/>
  <c r="C3465" i="6"/>
  <c r="C3473" i="6"/>
  <c r="C3481" i="6"/>
  <c r="C3489" i="6"/>
  <c r="C3497" i="6"/>
  <c r="C3505" i="6"/>
  <c r="C3513" i="6"/>
  <c r="C3521" i="6"/>
  <c r="C3529" i="6"/>
  <c r="C3537" i="6"/>
  <c r="C3545" i="6"/>
  <c r="C3553" i="6"/>
  <c r="C3561" i="6"/>
  <c r="C3569" i="6"/>
  <c r="C3577" i="6"/>
  <c r="C3585" i="6"/>
  <c r="C3593" i="6"/>
  <c r="C3601" i="6"/>
  <c r="C3609" i="6"/>
  <c r="C3617" i="6"/>
  <c r="C3625" i="6"/>
  <c r="C3633" i="6"/>
  <c r="C3641" i="6"/>
  <c r="C3649" i="6"/>
  <c r="C3657" i="6"/>
  <c r="C3665" i="6"/>
  <c r="C3673" i="6"/>
  <c r="C3681" i="6"/>
  <c r="C3689" i="6"/>
  <c r="C3697" i="6"/>
  <c r="C3705" i="6"/>
  <c r="C3713" i="6"/>
  <c r="C3721" i="6"/>
  <c r="C3729" i="6"/>
  <c r="C3737" i="6"/>
  <c r="C3745" i="6"/>
  <c r="C3753" i="6"/>
  <c r="C3761" i="6"/>
  <c r="C3769" i="6"/>
  <c r="C3777" i="6"/>
  <c r="C3785" i="6"/>
  <c r="C3793" i="6"/>
  <c r="C3801" i="6"/>
  <c r="C3809" i="6"/>
  <c r="C3817" i="6"/>
  <c r="C3825" i="6"/>
  <c r="C3833" i="6"/>
  <c r="C3841" i="6"/>
  <c r="C3849" i="6"/>
  <c r="C3857" i="6"/>
  <c r="C3865" i="6"/>
  <c r="C3873" i="6"/>
  <c r="C3881" i="6"/>
  <c r="C3889" i="6"/>
  <c r="C3897" i="6"/>
  <c r="C3905" i="6"/>
  <c r="C3913" i="6"/>
  <c r="C3921" i="6"/>
  <c r="C3929" i="6"/>
  <c r="C3937" i="6"/>
  <c r="C3945" i="6"/>
  <c r="C3953" i="6"/>
  <c r="C3961" i="6"/>
  <c r="C3969" i="6"/>
  <c r="C3977" i="6"/>
  <c r="C3985" i="6"/>
  <c r="C3993" i="6"/>
  <c r="C4001" i="6"/>
  <c r="C4009" i="6"/>
  <c r="C4017" i="6"/>
  <c r="C4025" i="6"/>
  <c r="C4033" i="6"/>
  <c r="C4041" i="6"/>
  <c r="C4049" i="6"/>
  <c r="C4057" i="6"/>
  <c r="C4065" i="6"/>
  <c r="C4073" i="6"/>
  <c r="C4081" i="6"/>
  <c r="C4089" i="6"/>
  <c r="C4097" i="6"/>
  <c r="C4105" i="6"/>
  <c r="C4113" i="6"/>
  <c r="C4121" i="6"/>
  <c r="C4129" i="6"/>
  <c r="C4137" i="6"/>
  <c r="C4145" i="6"/>
  <c r="C4153" i="6"/>
  <c r="C4161" i="6"/>
  <c r="C4169" i="6"/>
  <c r="C4177" i="6"/>
  <c r="C4185" i="6"/>
  <c r="C4193" i="6"/>
  <c r="C4201" i="6"/>
  <c r="C4209" i="6"/>
  <c r="C4217" i="6"/>
  <c r="C4225" i="6"/>
  <c r="C4233" i="6"/>
  <c r="C4241" i="6"/>
  <c r="C4249" i="6"/>
  <c r="C4257" i="6"/>
  <c r="C4265" i="6"/>
  <c r="C4273" i="6"/>
  <c r="C4281" i="6"/>
  <c r="C4289" i="6"/>
  <c r="C4297" i="6"/>
  <c r="C4305" i="6"/>
  <c r="C4313" i="6"/>
  <c r="C4321" i="6"/>
  <c r="C4329" i="6"/>
  <c r="C4337" i="6"/>
  <c r="C4345" i="6"/>
  <c r="C4353" i="6"/>
  <c r="C4361" i="6"/>
  <c r="C4369" i="6"/>
  <c r="C4377" i="6"/>
  <c r="C4385" i="6"/>
  <c r="C4393" i="6"/>
  <c r="C4401" i="6"/>
  <c r="C4409" i="6"/>
  <c r="C4417" i="6"/>
  <c r="C4425" i="6"/>
  <c r="C4433" i="6"/>
  <c r="C4441" i="6"/>
  <c r="C4449" i="6"/>
  <c r="C4457" i="6"/>
  <c r="C4465" i="6"/>
  <c r="C4473" i="6"/>
  <c r="C4481" i="6"/>
  <c r="C4489" i="6"/>
  <c r="C4497" i="6"/>
  <c r="C4505" i="6"/>
  <c r="C4513" i="6"/>
  <c r="C4521" i="6"/>
  <c r="C4529" i="6"/>
  <c r="C4537" i="6"/>
  <c r="C4545" i="6"/>
  <c r="C4553" i="6"/>
  <c r="C4561" i="6"/>
  <c r="C4569" i="6"/>
  <c r="D1725" i="6"/>
  <c r="D2501" i="6"/>
  <c r="D3013" i="6"/>
  <c r="D3525" i="6"/>
  <c r="D3705" i="6"/>
  <c r="D3833" i="6"/>
  <c r="D3961" i="6"/>
  <c r="D4089" i="6"/>
  <c r="D4217" i="6"/>
  <c r="D4345" i="6"/>
  <c r="D4473" i="6"/>
  <c r="D4601" i="6"/>
  <c r="D4729" i="6"/>
  <c r="D4857" i="6"/>
  <c r="D4985" i="6"/>
  <c r="C105" i="6"/>
  <c r="C233" i="6"/>
  <c r="C361" i="6"/>
  <c r="C489" i="6"/>
  <c r="C617" i="6"/>
  <c r="C745" i="6"/>
  <c r="C822" i="6"/>
  <c r="C854" i="6"/>
  <c r="C886" i="6"/>
  <c r="C918" i="6"/>
  <c r="C950" i="6"/>
  <c r="C982" i="6"/>
  <c r="C1014" i="6"/>
  <c r="C1046" i="6"/>
  <c r="C1078" i="6"/>
  <c r="C1110" i="6"/>
  <c r="C1142" i="6"/>
  <c r="C1174" i="6"/>
  <c r="C1206" i="6"/>
  <c r="C1238" i="6"/>
  <c r="C1270" i="6"/>
  <c r="C1288" i="6"/>
  <c r="C1311" i="6"/>
  <c r="C1334" i="6"/>
  <c r="C1352" i="6"/>
  <c r="C1375" i="6"/>
  <c r="C1398" i="6"/>
  <c r="C1416" i="6"/>
  <c r="C1439" i="6"/>
  <c r="C1462" i="6"/>
  <c r="C1480" i="6"/>
  <c r="C1503" i="6"/>
  <c r="C1526" i="6"/>
  <c r="C1544" i="6"/>
  <c r="C1567" i="6"/>
  <c r="C1590" i="6"/>
  <c r="C1608" i="6"/>
  <c r="C1631" i="6"/>
  <c r="C1654" i="6"/>
  <c r="C1672" i="6"/>
  <c r="C1695" i="6"/>
  <c r="C1718" i="6"/>
  <c r="C1736" i="6"/>
  <c r="C1759" i="6"/>
  <c r="C1782" i="6"/>
  <c r="C1800" i="6"/>
  <c r="C1823" i="6"/>
  <c r="C1846" i="6"/>
  <c r="C1864" i="6"/>
  <c r="C1887" i="6"/>
  <c r="C1910" i="6"/>
  <c r="C1928" i="6"/>
  <c r="C1951" i="6"/>
  <c r="C1974" i="6"/>
  <c r="C1992" i="6"/>
  <c r="C2015" i="6"/>
  <c r="C2038" i="6"/>
  <c r="C2056" i="6"/>
  <c r="C2079" i="6"/>
  <c r="C2102" i="6"/>
  <c r="C2120" i="6"/>
  <c r="C2143" i="6"/>
  <c r="C2166" i="6"/>
  <c r="C2184" i="6"/>
  <c r="C2207" i="6"/>
  <c r="C2230" i="6"/>
  <c r="C2248" i="6"/>
  <c r="C2271" i="6"/>
  <c r="C2294" i="6"/>
  <c r="C2312" i="6"/>
  <c r="C2335" i="6"/>
  <c r="C2358" i="6"/>
  <c r="C2376" i="6"/>
  <c r="C2395" i="6"/>
  <c r="C2411" i="6"/>
  <c r="C2427" i="6"/>
  <c r="C2443" i="6"/>
  <c r="C2459" i="6"/>
  <c r="C2475" i="6"/>
  <c r="C2491" i="6"/>
  <c r="C2507" i="6"/>
  <c r="C2523" i="6"/>
  <c r="C2539" i="6"/>
  <c r="C2555" i="6"/>
  <c r="C2571" i="6"/>
  <c r="C2583" i="6"/>
  <c r="C2593" i="6"/>
  <c r="C2604" i="6"/>
  <c r="C2615" i="6"/>
  <c r="C2625" i="6"/>
  <c r="C2636" i="6"/>
  <c r="C2647" i="6"/>
  <c r="C2657" i="6"/>
  <c r="C2668" i="6"/>
  <c r="C2679" i="6"/>
  <c r="C2689" i="6"/>
  <c r="C2700" i="6"/>
  <c r="C2711" i="6"/>
  <c r="C2721" i="6"/>
  <c r="C2732" i="6"/>
  <c r="C2743" i="6"/>
  <c r="C2753" i="6"/>
  <c r="C2764" i="6"/>
  <c r="C2775" i="6"/>
  <c r="C2785" i="6"/>
  <c r="C2796" i="6"/>
  <c r="C2807" i="6"/>
  <c r="C2817" i="6"/>
  <c r="C2828" i="6"/>
  <c r="C2839" i="6"/>
  <c r="C2849" i="6"/>
  <c r="C2858" i="6"/>
  <c r="C2866" i="6"/>
  <c r="C2874" i="6"/>
  <c r="C2882" i="6"/>
  <c r="C2890" i="6"/>
  <c r="C2898" i="6"/>
  <c r="C2906" i="6"/>
  <c r="C2914" i="6"/>
  <c r="C2922" i="6"/>
  <c r="C2930" i="6"/>
  <c r="C2938" i="6"/>
  <c r="C2946" i="6"/>
  <c r="C2954" i="6"/>
  <c r="C2962" i="6"/>
  <c r="C2970" i="6"/>
  <c r="C2978" i="6"/>
  <c r="C2986" i="6"/>
  <c r="C2994" i="6"/>
  <c r="C3002" i="6"/>
  <c r="C3010" i="6"/>
  <c r="C3018" i="6"/>
  <c r="C3026" i="6"/>
  <c r="C3034" i="6"/>
  <c r="C3042" i="6"/>
  <c r="C3050" i="6"/>
  <c r="C3058" i="6"/>
  <c r="C3066" i="6"/>
  <c r="C3074" i="6"/>
  <c r="C3082" i="6"/>
  <c r="C3090" i="6"/>
  <c r="C3098" i="6"/>
  <c r="C3106" i="6"/>
  <c r="C3114" i="6"/>
  <c r="C3122" i="6"/>
  <c r="C3130" i="6"/>
  <c r="C3138" i="6"/>
  <c r="C3146" i="6"/>
  <c r="C3154" i="6"/>
  <c r="C3162" i="6"/>
  <c r="C3170" i="6"/>
  <c r="C3178" i="6"/>
  <c r="C3186" i="6"/>
  <c r="C3194" i="6"/>
  <c r="C3202" i="6"/>
  <c r="C3210" i="6"/>
  <c r="C3218" i="6"/>
  <c r="C3226" i="6"/>
  <c r="C3234" i="6"/>
  <c r="C3242" i="6"/>
  <c r="C3250" i="6"/>
  <c r="C3258" i="6"/>
  <c r="C3266" i="6"/>
  <c r="C3274" i="6"/>
  <c r="C3282" i="6"/>
  <c r="C3290" i="6"/>
  <c r="C3298" i="6"/>
  <c r="C3306" i="6"/>
  <c r="C3314" i="6"/>
  <c r="C3322" i="6"/>
  <c r="C3330" i="6"/>
  <c r="C3338" i="6"/>
  <c r="C3346" i="6"/>
  <c r="C3354" i="6"/>
  <c r="C3362" i="6"/>
  <c r="C3370" i="6"/>
  <c r="C3378" i="6"/>
  <c r="C3386" i="6"/>
  <c r="C3394" i="6"/>
  <c r="C3402" i="6"/>
  <c r="C3410" i="6"/>
  <c r="C3418" i="6"/>
  <c r="C3426" i="6"/>
  <c r="C3434" i="6"/>
  <c r="C3442" i="6"/>
  <c r="C3450" i="6"/>
  <c r="C3458" i="6"/>
  <c r="C3466" i="6"/>
  <c r="C3474" i="6"/>
  <c r="C3482" i="6"/>
  <c r="C3490" i="6"/>
  <c r="C3498" i="6"/>
  <c r="C3506" i="6"/>
  <c r="C3514" i="6"/>
  <c r="C3522" i="6"/>
  <c r="C3530" i="6"/>
  <c r="C3538" i="6"/>
  <c r="C3546" i="6"/>
  <c r="C3554" i="6"/>
  <c r="C3562" i="6"/>
  <c r="C3570" i="6"/>
  <c r="C3578" i="6"/>
  <c r="C3586" i="6"/>
  <c r="C3594" i="6"/>
  <c r="C3602" i="6"/>
  <c r="C3610" i="6"/>
  <c r="C3618" i="6"/>
  <c r="C3626" i="6"/>
  <c r="C3634" i="6"/>
  <c r="C3642" i="6"/>
  <c r="C3650" i="6"/>
  <c r="C3658" i="6"/>
  <c r="C3666" i="6"/>
  <c r="C3674" i="6"/>
  <c r="C3682" i="6"/>
  <c r="C3690" i="6"/>
  <c r="C3698" i="6"/>
  <c r="C3706" i="6"/>
  <c r="C3714" i="6"/>
  <c r="C3722" i="6"/>
  <c r="C3730" i="6"/>
  <c r="C3738" i="6"/>
  <c r="C3746" i="6"/>
  <c r="C3754" i="6"/>
  <c r="C3762" i="6"/>
  <c r="C3770" i="6"/>
  <c r="C3778" i="6"/>
  <c r="C3786" i="6"/>
  <c r="C3794" i="6"/>
  <c r="C3802" i="6"/>
  <c r="C3810" i="6"/>
  <c r="C3818" i="6"/>
  <c r="C3826" i="6"/>
  <c r="C3834" i="6"/>
  <c r="C3842" i="6"/>
  <c r="C3850" i="6"/>
  <c r="C3858" i="6"/>
  <c r="C3866" i="6"/>
  <c r="C3874" i="6"/>
  <c r="C3882" i="6"/>
  <c r="C3890" i="6"/>
  <c r="C3898" i="6"/>
  <c r="C3906" i="6"/>
  <c r="C3914" i="6"/>
  <c r="C3922" i="6"/>
  <c r="C3930" i="6"/>
  <c r="C3938" i="6"/>
  <c r="C3946" i="6"/>
  <c r="C3954" i="6"/>
  <c r="C3962" i="6"/>
  <c r="C3970" i="6"/>
  <c r="C3978" i="6"/>
  <c r="C3986" i="6"/>
  <c r="C3994" i="6"/>
  <c r="C4002" i="6"/>
  <c r="C4010" i="6"/>
  <c r="C4018" i="6"/>
  <c r="C4026" i="6"/>
  <c r="C4034" i="6"/>
  <c r="C4042" i="6"/>
  <c r="C4050" i="6"/>
  <c r="C4058" i="6"/>
  <c r="C4066" i="6"/>
  <c r="C4074" i="6"/>
  <c r="C4082" i="6"/>
  <c r="C4090" i="6"/>
  <c r="C4098" i="6"/>
  <c r="C4106" i="6"/>
  <c r="C4114" i="6"/>
  <c r="C4122" i="6"/>
  <c r="C4130" i="6"/>
  <c r="C4138" i="6"/>
  <c r="C4146" i="6"/>
  <c r="C4154" i="6"/>
  <c r="C4162" i="6"/>
  <c r="C4170" i="6"/>
  <c r="C4178" i="6"/>
  <c r="C4186" i="6"/>
  <c r="C4194" i="6"/>
  <c r="C4202" i="6"/>
  <c r="C4210" i="6"/>
  <c r="C4218" i="6"/>
  <c r="C4226" i="6"/>
  <c r="C4234" i="6"/>
  <c r="C4242" i="6"/>
  <c r="C4250" i="6"/>
  <c r="C4258" i="6"/>
  <c r="C4266" i="6"/>
  <c r="C4274" i="6"/>
  <c r="C4282" i="6"/>
  <c r="C4290" i="6"/>
  <c r="C4298" i="6"/>
  <c r="C4306" i="6"/>
  <c r="C4314" i="6"/>
  <c r="C4322" i="6"/>
  <c r="C4330" i="6"/>
  <c r="C4338" i="6"/>
  <c r="C4346" i="6"/>
  <c r="C4354" i="6"/>
  <c r="C4362" i="6"/>
  <c r="C4370" i="6"/>
  <c r="C4378" i="6"/>
  <c r="C4386" i="6"/>
  <c r="C4394" i="6"/>
  <c r="C4402" i="6"/>
  <c r="C4410" i="6"/>
  <c r="C4418" i="6"/>
  <c r="C4426" i="6"/>
  <c r="D1789" i="6"/>
  <c r="D2533" i="6"/>
  <c r="D3045" i="6"/>
  <c r="D3557" i="6"/>
  <c r="D3713" i="6"/>
  <c r="D3841" i="6"/>
  <c r="D3969" i="6"/>
  <c r="D4097" i="6"/>
  <c r="D4225" i="6"/>
  <c r="D4353" i="6"/>
  <c r="D4481" i="6"/>
  <c r="D4609" i="6"/>
  <c r="D4737" i="6"/>
  <c r="D4865" i="6"/>
  <c r="D4993" i="6"/>
  <c r="C113" i="6"/>
  <c r="C241" i="6"/>
  <c r="C369" i="6"/>
  <c r="C497" i="6"/>
  <c r="C625" i="6"/>
  <c r="C753" i="6"/>
  <c r="C824" i="6"/>
  <c r="C856" i="6"/>
  <c r="C888" i="6"/>
  <c r="C920" i="6"/>
  <c r="C952" i="6"/>
  <c r="C984" i="6"/>
  <c r="C1016" i="6"/>
  <c r="C1048" i="6"/>
  <c r="C1080" i="6"/>
  <c r="C1112" i="6"/>
  <c r="C1144" i="6"/>
  <c r="C1176" i="6"/>
  <c r="C1208" i="6"/>
  <c r="C1240" i="6"/>
  <c r="C1271" i="6"/>
  <c r="C1294" i="6"/>
  <c r="C1312" i="6"/>
  <c r="C1335" i="6"/>
  <c r="C1358" i="6"/>
  <c r="C1376" i="6"/>
  <c r="C1399" i="6"/>
  <c r="C1422" i="6"/>
  <c r="C1440" i="6"/>
  <c r="C1463" i="6"/>
  <c r="C1486" i="6"/>
  <c r="C1504" i="6"/>
  <c r="C1527" i="6"/>
  <c r="C1550" i="6"/>
  <c r="C1568" i="6"/>
  <c r="C1591" i="6"/>
  <c r="C1614" i="6"/>
  <c r="C1632" i="6"/>
  <c r="C1655" i="6"/>
  <c r="C1678" i="6"/>
  <c r="C1696" i="6"/>
  <c r="C1719" i="6"/>
  <c r="C1742" i="6"/>
  <c r="C1760" i="6"/>
  <c r="C1783" i="6"/>
  <c r="C1806" i="6"/>
  <c r="C1824" i="6"/>
  <c r="C1847" i="6"/>
  <c r="C1870" i="6"/>
  <c r="C1888" i="6"/>
  <c r="C1911" i="6"/>
  <c r="C1934" i="6"/>
  <c r="C1952" i="6"/>
  <c r="C1975" i="6"/>
  <c r="C1998" i="6"/>
  <c r="C2016" i="6"/>
  <c r="C2039" i="6"/>
  <c r="C2062" i="6"/>
  <c r="C2080" i="6"/>
  <c r="C2103" i="6"/>
  <c r="C2126" i="6"/>
  <c r="C2144" i="6"/>
  <c r="C2167" i="6"/>
  <c r="C2190" i="6"/>
  <c r="C2208" i="6"/>
  <c r="C2231" i="6"/>
  <c r="C2254" i="6"/>
  <c r="C2272" i="6"/>
  <c r="C2295" i="6"/>
  <c r="C2318" i="6"/>
  <c r="C2336" i="6"/>
  <c r="C2359" i="6"/>
  <c r="C2382" i="6"/>
  <c r="C2398" i="6"/>
  <c r="C2414" i="6"/>
  <c r="C2430" i="6"/>
  <c r="C2446" i="6"/>
  <c r="C2462" i="6"/>
  <c r="C2478" i="6"/>
  <c r="C2494" i="6"/>
  <c r="C2510" i="6"/>
  <c r="C2526" i="6"/>
  <c r="C2542" i="6"/>
  <c r="C2558" i="6"/>
  <c r="C2574" i="6"/>
  <c r="C2584" i="6"/>
  <c r="C2595" i="6"/>
  <c r="C2606" i="6"/>
  <c r="C2616" i="6"/>
  <c r="C2627" i="6"/>
  <c r="C2638" i="6"/>
  <c r="C2648" i="6"/>
  <c r="C2659" i="6"/>
  <c r="C2670" i="6"/>
  <c r="C2680" i="6"/>
  <c r="C2691" i="6"/>
  <c r="C2702" i="6"/>
  <c r="C2712" i="6"/>
  <c r="C2723" i="6"/>
  <c r="C2734" i="6"/>
  <c r="C2744" i="6"/>
  <c r="C2755" i="6"/>
  <c r="C2766" i="6"/>
  <c r="C2776" i="6"/>
  <c r="C2787" i="6"/>
  <c r="C2798" i="6"/>
  <c r="C2808" i="6"/>
  <c r="C2819" i="6"/>
  <c r="C2830" i="6"/>
  <c r="C2840" i="6"/>
  <c r="C2851" i="6"/>
  <c r="C2859" i="6"/>
  <c r="C2867" i="6"/>
  <c r="C2875" i="6"/>
  <c r="C2883" i="6"/>
  <c r="C2891" i="6"/>
  <c r="C2899" i="6"/>
  <c r="C2907" i="6"/>
  <c r="C2915" i="6"/>
  <c r="C2923" i="6"/>
  <c r="C2931" i="6"/>
  <c r="C2939" i="6"/>
  <c r="C2947" i="6"/>
  <c r="C2955" i="6"/>
  <c r="C2963" i="6"/>
  <c r="C2971" i="6"/>
  <c r="C2979" i="6"/>
  <c r="C2987" i="6"/>
  <c r="C2995" i="6"/>
  <c r="C3003" i="6"/>
  <c r="C3011" i="6"/>
  <c r="C3019" i="6"/>
  <c r="C3027" i="6"/>
  <c r="C3035" i="6"/>
  <c r="C3043" i="6"/>
  <c r="C3051" i="6"/>
  <c r="C3059" i="6"/>
  <c r="C3067" i="6"/>
  <c r="C3075" i="6"/>
  <c r="C3083" i="6"/>
  <c r="C3091" i="6"/>
  <c r="C3099" i="6"/>
  <c r="C3107" i="6"/>
  <c r="C3115" i="6"/>
  <c r="C3123" i="6"/>
  <c r="C3131" i="6"/>
  <c r="C3139" i="6"/>
  <c r="C3147" i="6"/>
  <c r="C3155" i="6"/>
  <c r="C3163" i="6"/>
  <c r="C3171" i="6"/>
  <c r="C3179" i="6"/>
  <c r="C3187" i="6"/>
  <c r="C3195" i="6"/>
  <c r="C3203" i="6"/>
  <c r="C3211" i="6"/>
  <c r="C3219" i="6"/>
  <c r="C3227" i="6"/>
  <c r="C3235" i="6"/>
  <c r="C3243" i="6"/>
  <c r="C3251" i="6"/>
  <c r="C3259" i="6"/>
  <c r="C3267" i="6"/>
  <c r="C3275" i="6"/>
  <c r="C3283" i="6"/>
  <c r="C3291" i="6"/>
  <c r="C3299" i="6"/>
  <c r="C3307" i="6"/>
  <c r="C3315" i="6"/>
  <c r="C3323" i="6"/>
  <c r="C3331" i="6"/>
  <c r="C3339" i="6"/>
  <c r="C3347" i="6"/>
  <c r="C3355" i="6"/>
  <c r="C3363" i="6"/>
  <c r="C3371" i="6"/>
  <c r="C3379" i="6"/>
  <c r="C3387" i="6"/>
  <c r="C3395" i="6"/>
  <c r="C3403" i="6"/>
  <c r="C3411" i="6"/>
  <c r="C3419" i="6"/>
  <c r="C3427" i="6"/>
  <c r="C3435" i="6"/>
  <c r="C3443" i="6"/>
  <c r="C3451" i="6"/>
  <c r="C3459" i="6"/>
  <c r="C3467" i="6"/>
  <c r="C3475" i="6"/>
  <c r="C3483" i="6"/>
  <c r="C3491" i="6"/>
  <c r="C3499" i="6"/>
  <c r="C3507" i="6"/>
  <c r="C3515" i="6"/>
  <c r="C3523" i="6"/>
  <c r="C3531" i="6"/>
  <c r="C3539" i="6"/>
  <c r="C3547" i="6"/>
  <c r="C3555" i="6"/>
  <c r="C3563" i="6"/>
  <c r="C3571" i="6"/>
  <c r="C3579" i="6"/>
  <c r="C3587" i="6"/>
  <c r="C3595" i="6"/>
  <c r="C3603" i="6"/>
  <c r="C3611" i="6"/>
  <c r="C3619" i="6"/>
  <c r="C3627" i="6"/>
  <c r="C3635" i="6"/>
  <c r="C3643" i="6"/>
  <c r="C3651" i="6"/>
  <c r="C3659" i="6"/>
  <c r="C3667" i="6"/>
  <c r="C3675" i="6"/>
  <c r="C3683" i="6"/>
  <c r="C3691" i="6"/>
  <c r="C3699" i="6"/>
  <c r="C3707" i="6"/>
  <c r="C3715" i="6"/>
  <c r="C3723" i="6"/>
  <c r="C3731" i="6"/>
  <c r="C3739" i="6"/>
  <c r="C3747" i="6"/>
  <c r="C3755" i="6"/>
  <c r="C3763" i="6"/>
  <c r="C3771" i="6"/>
  <c r="C3779" i="6"/>
  <c r="C3787" i="6"/>
  <c r="C3795" i="6"/>
  <c r="C3803" i="6"/>
  <c r="C3811" i="6"/>
  <c r="C3819" i="6"/>
  <c r="C3827" i="6"/>
  <c r="C3835" i="6"/>
  <c r="C3843" i="6"/>
  <c r="C3851" i="6"/>
  <c r="C3859" i="6"/>
  <c r="C3867" i="6"/>
  <c r="C3875" i="6"/>
  <c r="C3883" i="6"/>
  <c r="C3891" i="6"/>
  <c r="C3899" i="6"/>
  <c r="C3907" i="6"/>
  <c r="C3915" i="6"/>
  <c r="C3923" i="6"/>
  <c r="C3931" i="6"/>
  <c r="C3939" i="6"/>
  <c r="C3947" i="6"/>
  <c r="C3955" i="6"/>
  <c r="C3963" i="6"/>
  <c r="C3971" i="6"/>
  <c r="C3979" i="6"/>
  <c r="C3987" i="6"/>
  <c r="C3995" i="6"/>
  <c r="C4003" i="6"/>
  <c r="C4011" i="6"/>
  <c r="C4019" i="6"/>
  <c r="C4027" i="6"/>
  <c r="C4035" i="6"/>
  <c r="C4043" i="6"/>
  <c r="C4051" i="6"/>
  <c r="C4059" i="6"/>
  <c r="C4067" i="6"/>
  <c r="C4075" i="6"/>
  <c r="C4083" i="6"/>
  <c r="C4091" i="6"/>
  <c r="C4099" i="6"/>
  <c r="C4107" i="6"/>
  <c r="C4115" i="6"/>
  <c r="C4123" i="6"/>
  <c r="C4131" i="6"/>
  <c r="C4139" i="6"/>
  <c r="C4147" i="6"/>
  <c r="C4155" i="6"/>
  <c r="C4163" i="6"/>
  <c r="C4171" i="6"/>
  <c r="C4179" i="6"/>
  <c r="C4187" i="6"/>
  <c r="C4195" i="6"/>
  <c r="C4203" i="6"/>
  <c r="C4211" i="6"/>
  <c r="C4219" i="6"/>
  <c r="C4227" i="6"/>
  <c r="C4235" i="6"/>
  <c r="C4243" i="6"/>
  <c r="C4251" i="6"/>
  <c r="C4259" i="6"/>
  <c r="C4267" i="6"/>
  <c r="C4275" i="6"/>
  <c r="C4283" i="6"/>
  <c r="C4291" i="6"/>
  <c r="C4299" i="6"/>
  <c r="C4307" i="6"/>
  <c r="C4315" i="6"/>
  <c r="C4323" i="6"/>
  <c r="C4331" i="6"/>
  <c r="C4339" i="6"/>
  <c r="C4347" i="6"/>
  <c r="C4355" i="6"/>
  <c r="C4363" i="6"/>
  <c r="C4371" i="6"/>
  <c r="C4379" i="6"/>
  <c r="C4387" i="6"/>
  <c r="C4395" i="6"/>
  <c r="C4403" i="6"/>
  <c r="C4411" i="6"/>
  <c r="C4419" i="6"/>
  <c r="C4427" i="6"/>
  <c r="C4435" i="6"/>
  <c r="C4443" i="6"/>
  <c r="C4451" i="6"/>
  <c r="C4459" i="6"/>
  <c r="C4467" i="6"/>
  <c r="C4475" i="6"/>
  <c r="C4483" i="6"/>
  <c r="C4491" i="6"/>
  <c r="C4499" i="6"/>
  <c r="C4507" i="6"/>
  <c r="C4515" i="6"/>
  <c r="C4523" i="6"/>
  <c r="C4531" i="6"/>
  <c r="C4539" i="6"/>
  <c r="C4547" i="6"/>
  <c r="C4555" i="6"/>
  <c r="C4563" i="6"/>
  <c r="C4571" i="6"/>
  <c r="D334" i="6"/>
  <c r="D1981" i="6"/>
  <c r="D2629" i="6"/>
  <c r="D3141" i="6"/>
  <c r="D3609" i="6"/>
  <c r="D3737" i="6"/>
  <c r="D3865" i="6"/>
  <c r="D3993" i="6"/>
  <c r="D4121" i="6"/>
  <c r="D4249" i="6"/>
  <c r="D4377" i="6"/>
  <c r="D4505" i="6"/>
  <c r="D4633" i="6"/>
  <c r="D4761" i="6"/>
  <c r="D4889" i="6"/>
  <c r="C9" i="6"/>
  <c r="C137" i="6"/>
  <c r="C265" i="6"/>
  <c r="C393" i="6"/>
  <c r="C521" i="6"/>
  <c r="C649" i="6"/>
  <c r="C777" i="6"/>
  <c r="C830" i="6"/>
  <c r="C862" i="6"/>
  <c r="C894" i="6"/>
  <c r="C926" i="6"/>
  <c r="C958" i="6"/>
  <c r="C990" i="6"/>
  <c r="C1022" i="6"/>
  <c r="C1054" i="6"/>
  <c r="C1086" i="6"/>
  <c r="C1118" i="6"/>
  <c r="C1150" i="6"/>
  <c r="C1182" i="6"/>
  <c r="C1214" i="6"/>
  <c r="C1246" i="6"/>
  <c r="C1272" i="6"/>
  <c r="C1295" i="6"/>
  <c r="C1318" i="6"/>
  <c r="C1336" i="6"/>
  <c r="C1359" i="6"/>
  <c r="C1382" i="6"/>
  <c r="C1400" i="6"/>
  <c r="C1423" i="6"/>
  <c r="C1446" i="6"/>
  <c r="C1464" i="6"/>
  <c r="C1487" i="6"/>
  <c r="C1510" i="6"/>
  <c r="C1528" i="6"/>
  <c r="C1551" i="6"/>
  <c r="C1574" i="6"/>
  <c r="C1592" i="6"/>
  <c r="C1615" i="6"/>
  <c r="C1638" i="6"/>
  <c r="C1656" i="6"/>
  <c r="C1679" i="6"/>
  <c r="C1702" i="6"/>
  <c r="C1720" i="6"/>
  <c r="C1743" i="6"/>
  <c r="C1766" i="6"/>
  <c r="C1784" i="6"/>
  <c r="C1807" i="6"/>
  <c r="C1830" i="6"/>
  <c r="C1848" i="6"/>
  <c r="C1871" i="6"/>
  <c r="C1894" i="6"/>
  <c r="C1912" i="6"/>
  <c r="C1935" i="6"/>
  <c r="C1958" i="6"/>
  <c r="C1976" i="6"/>
  <c r="C1999" i="6"/>
  <c r="C2022" i="6"/>
  <c r="C2040" i="6"/>
  <c r="C2063" i="6"/>
  <c r="C2086" i="6"/>
  <c r="C2104" i="6"/>
  <c r="C2127" i="6"/>
  <c r="C2150" i="6"/>
  <c r="C2168" i="6"/>
  <c r="C2191" i="6"/>
  <c r="C2214" i="6"/>
  <c r="C2232" i="6"/>
  <c r="C2255" i="6"/>
  <c r="C2278" i="6"/>
  <c r="C2296" i="6"/>
  <c r="C2319" i="6"/>
  <c r="C2342" i="6"/>
  <c r="C2360" i="6"/>
  <c r="C2383" i="6"/>
  <c r="C2399" i="6"/>
  <c r="C2415" i="6"/>
  <c r="C2431" i="6"/>
  <c r="C2447" i="6"/>
  <c r="C2463" i="6"/>
  <c r="C2479" i="6"/>
  <c r="C2495" i="6"/>
  <c r="C2511" i="6"/>
  <c r="C2527" i="6"/>
  <c r="C2543" i="6"/>
  <c r="C2559" i="6"/>
  <c r="C2575" i="6"/>
  <c r="C2585" i="6"/>
  <c r="C2596" i="6"/>
  <c r="C2607" i="6"/>
  <c r="C2617" i="6"/>
  <c r="C2628" i="6"/>
  <c r="C2639" i="6"/>
  <c r="C2649" i="6"/>
  <c r="C2660" i="6"/>
  <c r="C2671" i="6"/>
  <c r="C2681" i="6"/>
  <c r="C2692" i="6"/>
  <c r="C2703" i="6"/>
  <c r="C2713" i="6"/>
  <c r="C2724" i="6"/>
  <c r="C2735" i="6"/>
  <c r="C2745" i="6"/>
  <c r="C2756" i="6"/>
  <c r="C2767" i="6"/>
  <c r="C2777" i="6"/>
  <c r="C2788" i="6"/>
  <c r="C2799" i="6"/>
  <c r="C2809" i="6"/>
  <c r="C2820" i="6"/>
  <c r="C2831" i="6"/>
  <c r="C2841" i="6"/>
  <c r="C2852" i="6"/>
  <c r="C2860" i="6"/>
  <c r="C2868" i="6"/>
  <c r="C2876" i="6"/>
  <c r="C2884" i="6"/>
  <c r="C2892" i="6"/>
  <c r="C2900" i="6"/>
  <c r="C2908" i="6"/>
  <c r="C2916" i="6"/>
  <c r="C2924" i="6"/>
  <c r="C2932" i="6"/>
  <c r="C2940" i="6"/>
  <c r="C2948" i="6"/>
  <c r="C2956" i="6"/>
  <c r="C2964" i="6"/>
  <c r="C2972" i="6"/>
  <c r="C2980" i="6"/>
  <c r="C2988" i="6"/>
  <c r="C2996" i="6"/>
  <c r="C3004" i="6"/>
  <c r="C3012" i="6"/>
  <c r="C3020" i="6"/>
  <c r="C3028" i="6"/>
  <c r="C3036" i="6"/>
  <c r="C3044" i="6"/>
  <c r="C3052" i="6"/>
  <c r="C3060" i="6"/>
  <c r="C3068" i="6"/>
  <c r="C3076" i="6"/>
  <c r="C3084" i="6"/>
  <c r="C3092" i="6"/>
  <c r="C3100" i="6"/>
  <c r="C3108" i="6"/>
  <c r="C3116" i="6"/>
  <c r="C3124" i="6"/>
  <c r="C3132" i="6"/>
  <c r="C3140" i="6"/>
  <c r="C3148" i="6"/>
  <c r="C3156" i="6"/>
  <c r="C3164" i="6"/>
  <c r="C3172" i="6"/>
  <c r="C3180" i="6"/>
  <c r="C3188" i="6"/>
  <c r="C3196" i="6"/>
  <c r="C3204" i="6"/>
  <c r="C3212" i="6"/>
  <c r="C3220" i="6"/>
  <c r="C3228" i="6"/>
  <c r="C3236" i="6"/>
  <c r="C3244" i="6"/>
  <c r="C3252" i="6"/>
  <c r="C3260" i="6"/>
  <c r="C3268" i="6"/>
  <c r="C3276" i="6"/>
  <c r="C3284" i="6"/>
  <c r="C3292" i="6"/>
  <c r="C3300" i="6"/>
  <c r="C3308" i="6"/>
  <c r="C3316" i="6"/>
  <c r="C3324" i="6"/>
  <c r="C3332" i="6"/>
  <c r="C3340" i="6"/>
  <c r="C3348" i="6"/>
  <c r="C3356" i="6"/>
  <c r="C3364" i="6"/>
  <c r="C3372" i="6"/>
  <c r="C3380" i="6"/>
  <c r="C3388" i="6"/>
  <c r="C3396" i="6"/>
  <c r="C3404" i="6"/>
  <c r="C3412" i="6"/>
  <c r="C3420" i="6"/>
  <c r="C3428" i="6"/>
  <c r="C3436" i="6"/>
  <c r="C3444" i="6"/>
  <c r="C3452" i="6"/>
  <c r="C3460" i="6"/>
  <c r="C3468" i="6"/>
  <c r="C3476" i="6"/>
  <c r="C3484" i="6"/>
  <c r="C3492" i="6"/>
  <c r="C3500" i="6"/>
  <c r="C3508" i="6"/>
  <c r="C3516" i="6"/>
  <c r="C3524" i="6"/>
  <c r="C3532" i="6"/>
  <c r="C3540" i="6"/>
  <c r="C3548" i="6"/>
  <c r="C3556" i="6"/>
  <c r="C3564" i="6"/>
  <c r="C3572" i="6"/>
  <c r="C3580" i="6"/>
  <c r="C3588" i="6"/>
  <c r="C3596" i="6"/>
  <c r="C3604" i="6"/>
  <c r="C3612" i="6"/>
  <c r="C3620" i="6"/>
  <c r="C3628" i="6"/>
  <c r="C3636" i="6"/>
  <c r="C3644" i="6"/>
  <c r="C3652" i="6"/>
  <c r="C3660" i="6"/>
  <c r="C3668" i="6"/>
  <c r="C3676" i="6"/>
  <c r="C3684" i="6"/>
  <c r="C3692" i="6"/>
  <c r="C3700" i="6"/>
  <c r="C3708" i="6"/>
  <c r="C3716" i="6"/>
  <c r="C3724" i="6"/>
  <c r="C3732" i="6"/>
  <c r="C3740" i="6"/>
  <c r="C3748" i="6"/>
  <c r="C3756" i="6"/>
  <c r="C3764" i="6"/>
  <c r="C3772" i="6"/>
  <c r="C3780" i="6"/>
  <c r="C3788" i="6"/>
  <c r="C3796" i="6"/>
  <c r="C3804" i="6"/>
  <c r="C3812" i="6"/>
  <c r="C3820" i="6"/>
  <c r="C3828" i="6"/>
  <c r="C3836" i="6"/>
  <c r="C3844" i="6"/>
  <c r="C3852" i="6"/>
  <c r="C3860" i="6"/>
  <c r="C3868" i="6"/>
  <c r="C3876" i="6"/>
  <c r="C3884" i="6"/>
  <c r="C3892" i="6"/>
  <c r="C3900" i="6"/>
  <c r="C3908" i="6"/>
  <c r="C3916" i="6"/>
  <c r="C3924" i="6"/>
  <c r="C3932" i="6"/>
  <c r="C3940" i="6"/>
  <c r="C3948" i="6"/>
  <c r="C3956" i="6"/>
  <c r="C3964" i="6"/>
  <c r="C3972" i="6"/>
  <c r="C3980" i="6"/>
  <c r="C3988" i="6"/>
  <c r="C3996" i="6"/>
  <c r="C4004" i="6"/>
  <c r="C4012" i="6"/>
  <c r="C4020" i="6"/>
  <c r="C4028" i="6"/>
  <c r="C4036" i="6"/>
  <c r="C4044" i="6"/>
  <c r="C4052" i="6"/>
  <c r="C4060" i="6"/>
  <c r="C4068" i="6"/>
  <c r="C4076" i="6"/>
  <c r="C4084" i="6"/>
  <c r="C4092" i="6"/>
  <c r="C4100" i="6"/>
  <c r="C4108" i="6"/>
  <c r="C4116" i="6"/>
  <c r="C4124" i="6"/>
  <c r="C4132" i="6"/>
  <c r="C4140" i="6"/>
  <c r="C4148" i="6"/>
  <c r="C4156" i="6"/>
  <c r="C4164" i="6"/>
  <c r="C4172" i="6"/>
  <c r="C4180" i="6"/>
  <c r="C4188" i="6"/>
  <c r="C4196" i="6"/>
  <c r="C4204" i="6"/>
  <c r="C4212" i="6"/>
  <c r="C4220" i="6"/>
  <c r="C4228" i="6"/>
  <c r="C4236" i="6"/>
  <c r="C4244" i="6"/>
  <c r="C4252" i="6"/>
  <c r="C4260" i="6"/>
  <c r="C4268" i="6"/>
  <c r="C4276" i="6"/>
  <c r="C4284" i="6"/>
  <c r="C4292" i="6"/>
  <c r="C4300" i="6"/>
  <c r="C4308" i="6"/>
  <c r="C4316" i="6"/>
  <c r="C4324" i="6"/>
  <c r="C4332" i="6"/>
  <c r="C4340" i="6"/>
  <c r="C4348" i="6"/>
  <c r="C4356" i="6"/>
  <c r="C4364" i="6"/>
  <c r="C4372" i="6"/>
  <c r="D846" i="6"/>
  <c r="D2045" i="6"/>
  <c r="D2661" i="6"/>
  <c r="D3173" i="6"/>
  <c r="D3617" i="6"/>
  <c r="D3745" i="6"/>
  <c r="D3873" i="6"/>
  <c r="D4001" i="6"/>
  <c r="D4129" i="6"/>
  <c r="D4257" i="6"/>
  <c r="D4385" i="6"/>
  <c r="D4513" i="6"/>
  <c r="D4641" i="6"/>
  <c r="D4769" i="6"/>
  <c r="D4897" i="6"/>
  <c r="C17" i="6"/>
  <c r="C145" i="6"/>
  <c r="C273" i="6"/>
  <c r="C401" i="6"/>
  <c r="C529" i="6"/>
  <c r="C657" i="6"/>
  <c r="C785" i="6"/>
  <c r="C832" i="6"/>
  <c r="C864" i="6"/>
  <c r="C896" i="6"/>
  <c r="C928" i="6"/>
  <c r="C960" i="6"/>
  <c r="C992" i="6"/>
  <c r="C1024" i="6"/>
  <c r="C1056" i="6"/>
  <c r="C1088" i="6"/>
  <c r="C1120" i="6"/>
  <c r="C1152" i="6"/>
  <c r="C1184" i="6"/>
  <c r="C1216" i="6"/>
  <c r="C1248" i="6"/>
  <c r="C1278" i="6"/>
  <c r="C1296" i="6"/>
  <c r="C1319" i="6"/>
  <c r="C1342" i="6"/>
  <c r="C1360" i="6"/>
  <c r="C1383" i="6"/>
  <c r="C1406" i="6"/>
  <c r="C1424" i="6"/>
  <c r="C1447" i="6"/>
  <c r="C1470" i="6"/>
  <c r="C1488" i="6"/>
  <c r="C1511" i="6"/>
  <c r="C1534" i="6"/>
  <c r="C1552" i="6"/>
  <c r="C1575" i="6"/>
  <c r="C1598" i="6"/>
  <c r="C1616" i="6"/>
  <c r="C1639" i="6"/>
  <c r="C1662" i="6"/>
  <c r="C1680" i="6"/>
  <c r="C1703" i="6"/>
  <c r="C1726" i="6"/>
  <c r="C1744" i="6"/>
  <c r="C1767" i="6"/>
  <c r="C1790" i="6"/>
  <c r="C1808" i="6"/>
  <c r="C1831" i="6"/>
  <c r="C1854" i="6"/>
  <c r="C1872" i="6"/>
  <c r="C1895" i="6"/>
  <c r="C1918" i="6"/>
  <c r="C1936" i="6"/>
  <c r="C1959" i="6"/>
  <c r="C1982" i="6"/>
  <c r="C2000" i="6"/>
  <c r="C2023" i="6"/>
  <c r="C2046" i="6"/>
  <c r="C2064" i="6"/>
  <c r="C2087" i="6"/>
  <c r="C2110" i="6"/>
  <c r="C2128" i="6"/>
  <c r="C2151" i="6"/>
  <c r="C2174" i="6"/>
  <c r="C2192" i="6"/>
  <c r="C2215" i="6"/>
  <c r="C2238" i="6"/>
  <c r="C2256" i="6"/>
  <c r="C2279" i="6"/>
  <c r="C2302" i="6"/>
  <c r="C2320" i="6"/>
  <c r="C2343" i="6"/>
  <c r="C2366" i="6"/>
  <c r="C2384" i="6"/>
  <c r="C2400" i="6"/>
  <c r="C2416" i="6"/>
  <c r="C2432" i="6"/>
  <c r="C2448" i="6"/>
  <c r="C2464" i="6"/>
  <c r="C2480" i="6"/>
  <c r="C2496" i="6"/>
  <c r="C2512" i="6"/>
  <c r="C2528" i="6"/>
  <c r="C2544" i="6"/>
  <c r="C2560" i="6"/>
  <c r="C2576" i="6"/>
  <c r="C2587" i="6"/>
  <c r="C2598" i="6"/>
  <c r="C2608" i="6"/>
  <c r="C2619" i="6"/>
  <c r="C2630" i="6"/>
  <c r="C2640" i="6"/>
  <c r="C2651" i="6"/>
  <c r="C2662" i="6"/>
  <c r="C2672" i="6"/>
  <c r="C2683" i="6"/>
  <c r="C2694" i="6"/>
  <c r="C2704" i="6"/>
  <c r="C2715" i="6"/>
  <c r="C2726" i="6"/>
  <c r="C2736" i="6"/>
  <c r="C2747" i="6"/>
  <c r="C2758" i="6"/>
  <c r="C2768" i="6"/>
  <c r="C2779" i="6"/>
  <c r="C2790" i="6"/>
  <c r="C2800" i="6"/>
  <c r="C2811" i="6"/>
  <c r="C2822" i="6"/>
  <c r="C2832" i="6"/>
  <c r="C2843" i="6"/>
  <c r="C2853" i="6"/>
  <c r="C2861" i="6"/>
  <c r="C2869" i="6"/>
  <c r="C2877" i="6"/>
  <c r="C2885" i="6"/>
  <c r="C2893" i="6"/>
  <c r="C2901" i="6"/>
  <c r="C2909" i="6"/>
  <c r="C2917" i="6"/>
  <c r="C2925" i="6"/>
  <c r="C2933" i="6"/>
  <c r="C2941" i="6"/>
  <c r="C2949" i="6"/>
  <c r="C2957" i="6"/>
  <c r="C2965" i="6"/>
  <c r="C2973" i="6"/>
  <c r="C2981" i="6"/>
  <c r="C2989" i="6"/>
  <c r="C2997" i="6"/>
  <c r="C3005" i="6"/>
  <c r="C3013" i="6"/>
  <c r="C3021" i="6"/>
  <c r="C3029" i="6"/>
  <c r="C3037" i="6"/>
  <c r="C3045" i="6"/>
  <c r="C3053" i="6"/>
  <c r="C3061" i="6"/>
  <c r="C3069" i="6"/>
  <c r="C3077" i="6"/>
  <c r="C3085" i="6"/>
  <c r="C3093" i="6"/>
  <c r="C3101" i="6"/>
  <c r="C3109" i="6"/>
  <c r="C3117" i="6"/>
  <c r="C3125" i="6"/>
  <c r="C3133" i="6"/>
  <c r="C3141" i="6"/>
  <c r="C3149" i="6"/>
  <c r="C3157" i="6"/>
  <c r="C3165" i="6"/>
  <c r="C3173" i="6"/>
  <c r="C3181" i="6"/>
  <c r="C3189" i="6"/>
  <c r="C3197" i="6"/>
  <c r="C3205" i="6"/>
  <c r="C3213" i="6"/>
  <c r="C3221" i="6"/>
  <c r="C3229" i="6"/>
  <c r="C3237" i="6"/>
  <c r="C3245" i="6"/>
  <c r="C3253" i="6"/>
  <c r="C3261" i="6"/>
  <c r="C3269" i="6"/>
  <c r="C3277" i="6"/>
  <c r="C3285" i="6"/>
  <c r="C3293" i="6"/>
  <c r="C3301" i="6"/>
  <c r="C3309" i="6"/>
  <c r="C3317" i="6"/>
  <c r="C3325" i="6"/>
  <c r="C3333" i="6"/>
  <c r="C3341" i="6"/>
  <c r="C3349" i="6"/>
  <c r="C3357" i="6"/>
  <c r="C3365" i="6"/>
  <c r="C3373" i="6"/>
  <c r="C3381" i="6"/>
  <c r="C3389" i="6"/>
  <c r="C3397" i="6"/>
  <c r="C3405" i="6"/>
  <c r="C3413" i="6"/>
  <c r="C3421" i="6"/>
  <c r="C3429" i="6"/>
  <c r="C3437" i="6"/>
  <c r="C3445" i="6"/>
  <c r="C3453" i="6"/>
  <c r="C3461" i="6"/>
  <c r="C3469" i="6"/>
  <c r="C3477" i="6"/>
  <c r="C3485" i="6"/>
  <c r="C3493" i="6"/>
  <c r="C3501" i="6"/>
  <c r="C3509" i="6"/>
  <c r="C3517" i="6"/>
  <c r="C3525" i="6"/>
  <c r="C3533" i="6"/>
  <c r="C3541" i="6"/>
  <c r="C3549" i="6"/>
  <c r="C3557" i="6"/>
  <c r="C3565" i="6"/>
  <c r="C3573" i="6"/>
  <c r="C3581" i="6"/>
  <c r="C3589" i="6"/>
  <c r="C3597" i="6"/>
  <c r="C3605" i="6"/>
  <c r="C3613" i="6"/>
  <c r="C3621" i="6"/>
  <c r="C3629" i="6"/>
  <c r="C3637" i="6"/>
  <c r="C3645" i="6"/>
  <c r="C3653" i="6"/>
  <c r="C3661" i="6"/>
  <c r="C3669" i="6"/>
  <c r="C3677" i="6"/>
  <c r="C3685" i="6"/>
  <c r="C3693" i="6"/>
  <c r="C3701" i="6"/>
  <c r="C3709" i="6"/>
  <c r="C3717" i="6"/>
  <c r="C3725" i="6"/>
  <c r="C3733" i="6"/>
  <c r="C3741" i="6"/>
  <c r="C3749" i="6"/>
  <c r="C3757" i="6"/>
  <c r="C3765" i="6"/>
  <c r="C3773" i="6"/>
  <c r="C3781" i="6"/>
  <c r="C3789" i="6"/>
  <c r="C3797" i="6"/>
  <c r="C3805" i="6"/>
  <c r="C3813" i="6"/>
  <c r="C3821" i="6"/>
  <c r="C3829" i="6"/>
  <c r="C3837" i="6"/>
  <c r="C3845" i="6"/>
  <c r="C3853" i="6"/>
  <c r="C3861" i="6"/>
  <c r="C3869" i="6"/>
  <c r="C3877" i="6"/>
  <c r="C3885" i="6"/>
  <c r="C3893" i="6"/>
  <c r="C3901" i="6"/>
  <c r="C3909" i="6"/>
  <c r="C3917" i="6"/>
  <c r="C3925" i="6"/>
  <c r="C3933" i="6"/>
  <c r="C3941" i="6"/>
  <c r="C3949" i="6"/>
  <c r="C3957" i="6"/>
  <c r="C3965" i="6"/>
  <c r="C3973" i="6"/>
  <c r="C3981" i="6"/>
  <c r="C3989" i="6"/>
  <c r="C3997" i="6"/>
  <c r="C4005" i="6"/>
  <c r="C4013" i="6"/>
  <c r="C4021" i="6"/>
  <c r="C4029" i="6"/>
  <c r="C4037" i="6"/>
  <c r="C4045" i="6"/>
  <c r="C4053" i="6"/>
  <c r="C4061" i="6"/>
  <c r="C4069" i="6"/>
  <c r="C4077" i="6"/>
  <c r="C4085" i="6"/>
  <c r="C4093" i="6"/>
  <c r="C4101" i="6"/>
  <c r="C4109" i="6"/>
  <c r="C4117" i="6"/>
  <c r="C4125" i="6"/>
  <c r="C4133" i="6"/>
  <c r="C4141" i="6"/>
  <c r="C4149" i="6"/>
  <c r="C4157" i="6"/>
  <c r="C4165" i="6"/>
  <c r="C4173" i="6"/>
  <c r="C4181" i="6"/>
  <c r="C4189" i="6"/>
  <c r="C4197" i="6"/>
  <c r="C4205" i="6"/>
  <c r="C4213" i="6"/>
  <c r="C4221" i="6"/>
  <c r="C4229" i="6"/>
  <c r="C4237" i="6"/>
  <c r="C4245" i="6"/>
  <c r="C4253" i="6"/>
  <c r="C4261" i="6"/>
  <c r="C4269" i="6"/>
  <c r="C4277" i="6"/>
  <c r="C4285" i="6"/>
  <c r="C4293" i="6"/>
  <c r="C4301" i="6"/>
  <c r="C4309" i="6"/>
  <c r="C4317" i="6"/>
  <c r="C4325" i="6"/>
  <c r="C4333" i="6"/>
  <c r="C4341" i="6"/>
  <c r="C4349" i="6"/>
  <c r="C4357" i="6"/>
  <c r="C4365" i="6"/>
  <c r="C4373" i="6"/>
  <c r="C4381" i="6"/>
  <c r="C4389" i="6"/>
  <c r="C4397" i="6"/>
  <c r="C4405" i="6"/>
  <c r="C4413" i="6"/>
  <c r="C4421" i="6"/>
  <c r="C4429" i="6"/>
  <c r="C4437" i="6"/>
  <c r="C4445" i="6"/>
  <c r="C4453" i="6"/>
  <c r="C4461" i="6"/>
  <c r="C4469" i="6"/>
  <c r="C4477" i="6"/>
  <c r="C4485" i="6"/>
  <c r="C4493" i="6"/>
  <c r="C4501" i="6"/>
  <c r="C4509" i="6"/>
  <c r="C4517" i="6"/>
  <c r="C4525" i="6"/>
  <c r="C4533" i="6"/>
  <c r="C4541" i="6"/>
  <c r="C4549" i="6"/>
  <c r="C4557" i="6"/>
  <c r="C4565" i="6"/>
  <c r="C4573" i="6"/>
  <c r="D1213" i="6"/>
  <c r="D2237" i="6"/>
  <c r="D2757" i="6"/>
  <c r="D3269" i="6"/>
  <c r="D3641" i="6"/>
  <c r="D3769" i="6"/>
  <c r="D3897" i="6"/>
  <c r="D4025" i="6"/>
  <c r="D4153" i="6"/>
  <c r="D4281" i="6"/>
  <c r="D4409" i="6"/>
  <c r="D4537" i="6"/>
  <c r="D4665" i="6"/>
  <c r="D4793" i="6"/>
  <c r="D4921" i="6"/>
  <c r="C41" i="6"/>
  <c r="C169" i="6"/>
  <c r="C297" i="6"/>
  <c r="C425" i="6"/>
  <c r="C553" i="6"/>
  <c r="C681" i="6"/>
  <c r="C806" i="6"/>
  <c r="C838" i="6"/>
  <c r="C870" i="6"/>
  <c r="C902" i="6"/>
  <c r="C934" i="6"/>
  <c r="C966" i="6"/>
  <c r="C998" i="6"/>
  <c r="C1030" i="6"/>
  <c r="C1062" i="6"/>
  <c r="C1094" i="6"/>
  <c r="C1126" i="6"/>
  <c r="C1158" i="6"/>
  <c r="C1190" i="6"/>
  <c r="C1222" i="6"/>
  <c r="C1254" i="6"/>
  <c r="C1279" i="6"/>
  <c r="C1302" i="6"/>
  <c r="C1320" i="6"/>
  <c r="C1343" i="6"/>
  <c r="C1366" i="6"/>
  <c r="C1384" i="6"/>
  <c r="C1407" i="6"/>
  <c r="C1430" i="6"/>
  <c r="C1448" i="6"/>
  <c r="C1471" i="6"/>
  <c r="C1494" i="6"/>
  <c r="C1512" i="6"/>
  <c r="C1535" i="6"/>
  <c r="C1558" i="6"/>
  <c r="C1576" i="6"/>
  <c r="C1599" i="6"/>
  <c r="C1622" i="6"/>
  <c r="C1640" i="6"/>
  <c r="C1663" i="6"/>
  <c r="C1686" i="6"/>
  <c r="C1704" i="6"/>
  <c r="C1727" i="6"/>
  <c r="C1750" i="6"/>
  <c r="C1768" i="6"/>
  <c r="C1791" i="6"/>
  <c r="C1814" i="6"/>
  <c r="C1832" i="6"/>
  <c r="C1855" i="6"/>
  <c r="C1878" i="6"/>
  <c r="C1896" i="6"/>
  <c r="C1919" i="6"/>
  <c r="C1942" i="6"/>
  <c r="C1960" i="6"/>
  <c r="C1983" i="6"/>
  <c r="C2006" i="6"/>
  <c r="C2024" i="6"/>
  <c r="C2047" i="6"/>
  <c r="C2070" i="6"/>
  <c r="C2088" i="6"/>
  <c r="C2111" i="6"/>
  <c r="C2134" i="6"/>
  <c r="C2152" i="6"/>
  <c r="C2175" i="6"/>
  <c r="C2198" i="6"/>
  <c r="C2216" i="6"/>
  <c r="C2239" i="6"/>
  <c r="C2262" i="6"/>
  <c r="C2280" i="6"/>
  <c r="C2303" i="6"/>
  <c r="C2326" i="6"/>
  <c r="C2344" i="6"/>
  <c r="C2367" i="6"/>
  <c r="C2387" i="6"/>
  <c r="C2403" i="6"/>
  <c r="C2419" i="6"/>
  <c r="C2435" i="6"/>
  <c r="C2451" i="6"/>
  <c r="C2467" i="6"/>
  <c r="C2483" i="6"/>
  <c r="C2499" i="6"/>
  <c r="C2515" i="6"/>
  <c r="C2531" i="6"/>
  <c r="C2547" i="6"/>
  <c r="C2563" i="6"/>
  <c r="C2577" i="6"/>
  <c r="C2588" i="6"/>
  <c r="C2599" i="6"/>
  <c r="C2609" i="6"/>
  <c r="C2620" i="6"/>
  <c r="C2631" i="6"/>
  <c r="C2641" i="6"/>
  <c r="C2652" i="6"/>
  <c r="C2663" i="6"/>
  <c r="C2673" i="6"/>
  <c r="C2684" i="6"/>
  <c r="C2695" i="6"/>
  <c r="C2705" i="6"/>
  <c r="C2716" i="6"/>
  <c r="C2727" i="6"/>
  <c r="C2737" i="6"/>
  <c r="C2748" i="6"/>
  <c r="C2759" i="6"/>
  <c r="C2769" i="6"/>
  <c r="C2780" i="6"/>
  <c r="C2791" i="6"/>
  <c r="C2801" i="6"/>
  <c r="C2812" i="6"/>
  <c r="C2823" i="6"/>
  <c r="C2833" i="6"/>
  <c r="C2844" i="6"/>
  <c r="C2854" i="6"/>
  <c r="C2862" i="6"/>
  <c r="C2870" i="6"/>
  <c r="C2878" i="6"/>
  <c r="C2886" i="6"/>
  <c r="C2894" i="6"/>
  <c r="C2902" i="6"/>
  <c r="C2910" i="6"/>
  <c r="C2918" i="6"/>
  <c r="C2926" i="6"/>
  <c r="C2934" i="6"/>
  <c r="C2942" i="6"/>
  <c r="C2950" i="6"/>
  <c r="C2958" i="6"/>
  <c r="C2966" i="6"/>
  <c r="C2974" i="6"/>
  <c r="C2982" i="6"/>
  <c r="C2990" i="6"/>
  <c r="C2998" i="6"/>
  <c r="C3006" i="6"/>
  <c r="C3014" i="6"/>
  <c r="C3022" i="6"/>
  <c r="C3030" i="6"/>
  <c r="C3038" i="6"/>
  <c r="C3046" i="6"/>
  <c r="C3054" i="6"/>
  <c r="C3062" i="6"/>
  <c r="C3070" i="6"/>
  <c r="C3078" i="6"/>
  <c r="C3086" i="6"/>
  <c r="C3094" i="6"/>
  <c r="C3102" i="6"/>
  <c r="C3110" i="6"/>
  <c r="C3118" i="6"/>
  <c r="C3126" i="6"/>
  <c r="C3134" i="6"/>
  <c r="C3142" i="6"/>
  <c r="C3150" i="6"/>
  <c r="C3158" i="6"/>
  <c r="C3166" i="6"/>
  <c r="C3174" i="6"/>
  <c r="C3182" i="6"/>
  <c r="C3190" i="6"/>
  <c r="C3198" i="6"/>
  <c r="C3206" i="6"/>
  <c r="C3214" i="6"/>
  <c r="C3222" i="6"/>
  <c r="C3230" i="6"/>
  <c r="C3238" i="6"/>
  <c r="C3246" i="6"/>
  <c r="C3254" i="6"/>
  <c r="C3262" i="6"/>
  <c r="C3270" i="6"/>
  <c r="C3278" i="6"/>
  <c r="C3286" i="6"/>
  <c r="C3294" i="6"/>
  <c r="C3302" i="6"/>
  <c r="C3310" i="6"/>
  <c r="C3318" i="6"/>
  <c r="C3326" i="6"/>
  <c r="C3334" i="6"/>
  <c r="C3342" i="6"/>
  <c r="C3350" i="6"/>
  <c r="C3358" i="6"/>
  <c r="C3366" i="6"/>
  <c r="C3374" i="6"/>
  <c r="C3382" i="6"/>
  <c r="C3390" i="6"/>
  <c r="C3398" i="6"/>
  <c r="C3406" i="6"/>
  <c r="C3414" i="6"/>
  <c r="C3422" i="6"/>
  <c r="C3430" i="6"/>
  <c r="C3438" i="6"/>
  <c r="C3446" i="6"/>
  <c r="C3454" i="6"/>
  <c r="C3462" i="6"/>
  <c r="C3470" i="6"/>
  <c r="C3478" i="6"/>
  <c r="C3486" i="6"/>
  <c r="C3494" i="6"/>
  <c r="C3502" i="6"/>
  <c r="C3510" i="6"/>
  <c r="C3518" i="6"/>
  <c r="C3526" i="6"/>
  <c r="C3534" i="6"/>
  <c r="C3542" i="6"/>
  <c r="C3550" i="6"/>
  <c r="C3558" i="6"/>
  <c r="C3566" i="6"/>
  <c r="C3574" i="6"/>
  <c r="C3582" i="6"/>
  <c r="C3590" i="6"/>
  <c r="C3598" i="6"/>
  <c r="C3606" i="6"/>
  <c r="C3614" i="6"/>
  <c r="C3622" i="6"/>
  <c r="C3630" i="6"/>
  <c r="C3638" i="6"/>
  <c r="C3646" i="6"/>
  <c r="C3654" i="6"/>
  <c r="C3662" i="6"/>
  <c r="C3670" i="6"/>
  <c r="C3678" i="6"/>
  <c r="C3686" i="6"/>
  <c r="C3694" i="6"/>
  <c r="C3702" i="6"/>
  <c r="C3710" i="6"/>
  <c r="C3718" i="6"/>
  <c r="C3726" i="6"/>
  <c r="C3734" i="6"/>
  <c r="C3742" i="6"/>
  <c r="C3750" i="6"/>
  <c r="C3758" i="6"/>
  <c r="C3766" i="6"/>
  <c r="C3774" i="6"/>
  <c r="C3782" i="6"/>
  <c r="C3790" i="6"/>
  <c r="C3798" i="6"/>
  <c r="C3806" i="6"/>
  <c r="C3814" i="6"/>
  <c r="C3822" i="6"/>
  <c r="C3830" i="6"/>
  <c r="C3838" i="6"/>
  <c r="C3846" i="6"/>
  <c r="D1277" i="6"/>
  <c r="D2277" i="6"/>
  <c r="D2789" i="6"/>
  <c r="D3301" i="6"/>
  <c r="D3649" i="6"/>
  <c r="D3777" i="6"/>
  <c r="D3905" i="6"/>
  <c r="D4033" i="6"/>
  <c r="D4161" i="6"/>
  <c r="D4289" i="6"/>
  <c r="D4417" i="6"/>
  <c r="D4545" i="6"/>
  <c r="D4673" i="6"/>
  <c r="D4801" i="6"/>
  <c r="D4929" i="6"/>
  <c r="C49" i="6"/>
  <c r="C177" i="6"/>
  <c r="C305" i="6"/>
  <c r="C433" i="6"/>
  <c r="C561" i="6"/>
  <c r="C689" i="6"/>
  <c r="C808" i="6"/>
  <c r="C840" i="6"/>
  <c r="C872" i="6"/>
  <c r="C904" i="6"/>
  <c r="C936" i="6"/>
  <c r="C968" i="6"/>
  <c r="C1000" i="6"/>
  <c r="C1032" i="6"/>
  <c r="C1064" i="6"/>
  <c r="C1096" i="6"/>
  <c r="C1128" i="6"/>
  <c r="C1160" i="6"/>
  <c r="C1192" i="6"/>
  <c r="C1224" i="6"/>
  <c r="C1256" i="6"/>
  <c r="C1280" i="6"/>
  <c r="C1303" i="6"/>
  <c r="C1326" i="6"/>
  <c r="C1344" i="6"/>
  <c r="C1367" i="6"/>
  <c r="C1390" i="6"/>
  <c r="C1408" i="6"/>
  <c r="C1431" i="6"/>
  <c r="C1454" i="6"/>
  <c r="C1472" i="6"/>
  <c r="C1495" i="6"/>
  <c r="C1518" i="6"/>
  <c r="C1623" i="6"/>
  <c r="C1792" i="6"/>
  <c r="C1966" i="6"/>
  <c r="C2135" i="6"/>
  <c r="C2304" i="6"/>
  <c r="C2454" i="6"/>
  <c r="C2579" i="6"/>
  <c r="C2664" i="6"/>
  <c r="C2750" i="6"/>
  <c r="C2835" i="6"/>
  <c r="C2903" i="6"/>
  <c r="C2967" i="6"/>
  <c r="C3031" i="6"/>
  <c r="C3095" i="6"/>
  <c r="C3159" i="6"/>
  <c r="C3223" i="6"/>
  <c r="C3287" i="6"/>
  <c r="C3351" i="6"/>
  <c r="C3415" i="6"/>
  <c r="C3479" i="6"/>
  <c r="C3543" i="6"/>
  <c r="C3607" i="6"/>
  <c r="C3671" i="6"/>
  <c r="C3735" i="6"/>
  <c r="C3799" i="6"/>
  <c r="C3855" i="6"/>
  <c r="C3887" i="6"/>
  <c r="C3919" i="6"/>
  <c r="C3951" i="6"/>
  <c r="C3983" i="6"/>
  <c r="C4015" i="6"/>
  <c r="C4047" i="6"/>
  <c r="C4079" i="6"/>
  <c r="C4111" i="6"/>
  <c r="C4143" i="6"/>
  <c r="C4175" i="6"/>
  <c r="C4207" i="6"/>
  <c r="C4239" i="6"/>
  <c r="C4271" i="6"/>
  <c r="C4303" i="6"/>
  <c r="C4335" i="6"/>
  <c r="C4367" i="6"/>
  <c r="C4391" i="6"/>
  <c r="C4414" i="6"/>
  <c r="C4434" i="6"/>
  <c r="C4450" i="6"/>
  <c r="C4466" i="6"/>
  <c r="C4482" i="6"/>
  <c r="C4498" i="6"/>
  <c r="C4514" i="6"/>
  <c r="C4530" i="6"/>
  <c r="C4546" i="6"/>
  <c r="C4562" i="6"/>
  <c r="C4576" i="6"/>
  <c r="C4584" i="6"/>
  <c r="C4592" i="6"/>
  <c r="C4600" i="6"/>
  <c r="C4608" i="6"/>
  <c r="C4616" i="6"/>
  <c r="C4624" i="6"/>
  <c r="C4632" i="6"/>
  <c r="C4640" i="6"/>
  <c r="C4648" i="6"/>
  <c r="C4656" i="6"/>
  <c r="C4664" i="6"/>
  <c r="C4672" i="6"/>
  <c r="C4680" i="6"/>
  <c r="C4688" i="6"/>
  <c r="C4696" i="6"/>
  <c r="C4704" i="6"/>
  <c r="C4712" i="6"/>
  <c r="C4720" i="6"/>
  <c r="C4728" i="6"/>
  <c r="C4736" i="6"/>
  <c r="C4744" i="6"/>
  <c r="C4752" i="6"/>
  <c r="C4760" i="6"/>
  <c r="C4768" i="6"/>
  <c r="C4776" i="6"/>
  <c r="C4784" i="6"/>
  <c r="C4792" i="6"/>
  <c r="C4800" i="6"/>
  <c r="C4808" i="6"/>
  <c r="C4816" i="6"/>
  <c r="C4824" i="6"/>
  <c r="C4832" i="6"/>
  <c r="C4840" i="6"/>
  <c r="C4848" i="6"/>
  <c r="C4856" i="6"/>
  <c r="C4864" i="6"/>
  <c r="C4872" i="6"/>
  <c r="C4880" i="6"/>
  <c r="C4888" i="6"/>
  <c r="C4896" i="6"/>
  <c r="C4904" i="6"/>
  <c r="C4912" i="6"/>
  <c r="C4920" i="6"/>
  <c r="C4928" i="6"/>
  <c r="C4936" i="6"/>
  <c r="C4944" i="6"/>
  <c r="C4952" i="6"/>
  <c r="C4960" i="6"/>
  <c r="C4968" i="6"/>
  <c r="C4976" i="6"/>
  <c r="C4984" i="6"/>
  <c r="C4992" i="6"/>
  <c r="C5000" i="6"/>
  <c r="C5008" i="6"/>
  <c r="B8" i="6"/>
  <c r="B16" i="6"/>
  <c r="B24" i="6"/>
  <c r="B32" i="6"/>
  <c r="B40" i="6"/>
  <c r="B48" i="6"/>
  <c r="B56" i="6"/>
  <c r="B64" i="6"/>
  <c r="B72" i="6"/>
  <c r="B80" i="6"/>
  <c r="B88" i="6"/>
  <c r="B96" i="6"/>
  <c r="B104" i="6"/>
  <c r="B112" i="6"/>
  <c r="B120" i="6"/>
  <c r="B128" i="6"/>
  <c r="B136" i="6"/>
  <c r="B144" i="6"/>
  <c r="B152" i="6"/>
  <c r="B160" i="6"/>
  <c r="B168" i="6"/>
  <c r="B176" i="6"/>
  <c r="B184" i="6"/>
  <c r="B192" i="6"/>
  <c r="B200" i="6"/>
  <c r="B208" i="6"/>
  <c r="B216" i="6"/>
  <c r="B224" i="6"/>
  <c r="B232" i="6"/>
  <c r="B240" i="6"/>
  <c r="B248" i="6"/>
  <c r="B256" i="6"/>
  <c r="B264" i="6"/>
  <c r="B272" i="6"/>
  <c r="B280" i="6"/>
  <c r="B288" i="6"/>
  <c r="B296" i="6"/>
  <c r="B304" i="6"/>
  <c r="B312" i="6"/>
  <c r="B320" i="6"/>
  <c r="B328" i="6"/>
  <c r="B336" i="6"/>
  <c r="B344" i="6"/>
  <c r="B352" i="6"/>
  <c r="B360" i="6"/>
  <c r="B368" i="6"/>
  <c r="B376" i="6"/>
  <c r="B384" i="6"/>
  <c r="B392" i="6"/>
  <c r="B400" i="6"/>
  <c r="B408" i="6"/>
  <c r="B416" i="6"/>
  <c r="B424" i="6"/>
  <c r="B432" i="6"/>
  <c r="B440" i="6"/>
  <c r="B448" i="6"/>
  <c r="B456" i="6"/>
  <c r="B464" i="6"/>
  <c r="B472" i="6"/>
  <c r="B480" i="6"/>
  <c r="B488" i="6"/>
  <c r="B496" i="6"/>
  <c r="B504" i="6"/>
  <c r="B512" i="6"/>
  <c r="B520" i="6"/>
  <c r="B528" i="6"/>
  <c r="B536" i="6"/>
  <c r="B544" i="6"/>
  <c r="B552" i="6"/>
  <c r="B560" i="6"/>
  <c r="B568" i="6"/>
  <c r="B576" i="6"/>
  <c r="B584" i="6"/>
  <c r="B592" i="6"/>
  <c r="B600" i="6"/>
  <c r="B608" i="6"/>
  <c r="B616" i="6"/>
  <c r="B624" i="6"/>
  <c r="B632" i="6"/>
  <c r="B640" i="6"/>
  <c r="B648" i="6"/>
  <c r="B656" i="6"/>
  <c r="B664" i="6"/>
  <c r="B672" i="6"/>
  <c r="B680" i="6"/>
  <c r="B688" i="6"/>
  <c r="B696" i="6"/>
  <c r="B704" i="6"/>
  <c r="B712" i="6"/>
  <c r="B720" i="6"/>
  <c r="B728" i="6"/>
  <c r="B736" i="6"/>
  <c r="B744" i="6"/>
  <c r="B752" i="6"/>
  <c r="B760" i="6"/>
  <c r="B768" i="6"/>
  <c r="B776" i="6"/>
  <c r="B784" i="6"/>
  <c r="B792" i="6"/>
  <c r="B800" i="6"/>
  <c r="B808" i="6"/>
  <c r="B816" i="6"/>
  <c r="B824" i="6"/>
  <c r="B832" i="6"/>
  <c r="B840" i="6"/>
  <c r="B848" i="6"/>
  <c r="B856" i="6"/>
  <c r="B864" i="6"/>
  <c r="B872" i="6"/>
  <c r="B880" i="6"/>
  <c r="B888" i="6"/>
  <c r="B896" i="6"/>
  <c r="B904" i="6"/>
  <c r="B912" i="6"/>
  <c r="B920" i="6"/>
  <c r="B928" i="6"/>
  <c r="B936" i="6"/>
  <c r="B944" i="6"/>
  <c r="B952" i="6"/>
  <c r="B960" i="6"/>
  <c r="B968" i="6"/>
  <c r="B976" i="6"/>
  <c r="B984" i="6"/>
  <c r="B992" i="6"/>
  <c r="B1000" i="6"/>
  <c r="B1008" i="6"/>
  <c r="B1016" i="6"/>
  <c r="B1024" i="6"/>
  <c r="B1032" i="6"/>
  <c r="B1040" i="6"/>
  <c r="B1048" i="6"/>
  <c r="B1056" i="6"/>
  <c r="B1064" i="6"/>
  <c r="B1072" i="6"/>
  <c r="B1080" i="6"/>
  <c r="B1088" i="6"/>
  <c r="B1096" i="6"/>
  <c r="B1104" i="6"/>
  <c r="B1112" i="6"/>
  <c r="B1120" i="6"/>
  <c r="B1128" i="6"/>
  <c r="B1136" i="6"/>
  <c r="B1144" i="6"/>
  <c r="B1152" i="6"/>
  <c r="B1160" i="6"/>
  <c r="B1168" i="6"/>
  <c r="B1176" i="6"/>
  <c r="B1184" i="6"/>
  <c r="B1192" i="6"/>
  <c r="B1200" i="6"/>
  <c r="B1208" i="6"/>
  <c r="B1216" i="6"/>
  <c r="B1224" i="6"/>
  <c r="B1232" i="6"/>
  <c r="B1240" i="6"/>
  <c r="B1248" i="6"/>
  <c r="B1256" i="6"/>
  <c r="B1264" i="6"/>
  <c r="B1272" i="6"/>
  <c r="B1280" i="6"/>
  <c r="B1288" i="6"/>
  <c r="B1296" i="6"/>
  <c r="B1304" i="6"/>
  <c r="B1312" i="6"/>
  <c r="B1320" i="6"/>
  <c r="B1328" i="6"/>
  <c r="B1336" i="6"/>
  <c r="B1344" i="6"/>
  <c r="B1352" i="6"/>
  <c r="B1360" i="6"/>
  <c r="B1368" i="6"/>
  <c r="B1376" i="6"/>
  <c r="B1384" i="6"/>
  <c r="B1392" i="6"/>
  <c r="B1400" i="6"/>
  <c r="B1408" i="6"/>
  <c r="B1416" i="6"/>
  <c r="B1424" i="6"/>
  <c r="B1432" i="6"/>
  <c r="B1440" i="6"/>
  <c r="B1448" i="6"/>
  <c r="B1456" i="6"/>
  <c r="B1464" i="6"/>
  <c r="B1472" i="6"/>
  <c r="B1480" i="6"/>
  <c r="B1488" i="6"/>
  <c r="B1496" i="6"/>
  <c r="B1504" i="6"/>
  <c r="B1512" i="6"/>
  <c r="B1520" i="6"/>
  <c r="B1528" i="6"/>
  <c r="B1536" i="6"/>
  <c r="B1544" i="6"/>
  <c r="B1552" i="6"/>
  <c r="B1560" i="6"/>
  <c r="B1568" i="6"/>
  <c r="B1576" i="6"/>
  <c r="B1584" i="6"/>
  <c r="B1592" i="6"/>
  <c r="B1600" i="6"/>
  <c r="B1608" i="6"/>
  <c r="B1616" i="6"/>
  <c r="B1624" i="6"/>
  <c r="B1632" i="6"/>
  <c r="B1640" i="6"/>
  <c r="B1648" i="6"/>
  <c r="B1656" i="6"/>
  <c r="B1664" i="6"/>
  <c r="B1672" i="6"/>
  <c r="B1680" i="6"/>
  <c r="B1688" i="6"/>
  <c r="B1696" i="6"/>
  <c r="B1704" i="6"/>
  <c r="B1712" i="6"/>
  <c r="B1720" i="6"/>
  <c r="B1728" i="6"/>
  <c r="B1736" i="6"/>
  <c r="B1744" i="6"/>
  <c r="C1646" i="6"/>
  <c r="C1815" i="6"/>
  <c r="C1984" i="6"/>
  <c r="C2158" i="6"/>
  <c r="C2327" i="6"/>
  <c r="C2470" i="6"/>
  <c r="C2590" i="6"/>
  <c r="C2675" i="6"/>
  <c r="C2760" i="6"/>
  <c r="C2846" i="6"/>
  <c r="C2911" i="6"/>
  <c r="C2975" i="6"/>
  <c r="C3039" i="6"/>
  <c r="C3103" i="6"/>
  <c r="C3167" i="6"/>
  <c r="C3231" i="6"/>
  <c r="C3295" i="6"/>
  <c r="C3359" i="6"/>
  <c r="C3423" i="6"/>
  <c r="C3487" i="6"/>
  <c r="C3551" i="6"/>
  <c r="C3615" i="6"/>
  <c r="C3679" i="6"/>
  <c r="C3743" i="6"/>
  <c r="C3807" i="6"/>
  <c r="C3862" i="6"/>
  <c r="C3894" i="6"/>
  <c r="C3926" i="6"/>
  <c r="C3958" i="6"/>
  <c r="C3990" i="6"/>
  <c r="C4022" i="6"/>
  <c r="C4054" i="6"/>
  <c r="C4086" i="6"/>
  <c r="C4118" i="6"/>
  <c r="C4150" i="6"/>
  <c r="C4182" i="6"/>
  <c r="C4214" i="6"/>
  <c r="C4246" i="6"/>
  <c r="C4278" i="6"/>
  <c r="C4310" i="6"/>
  <c r="C4342" i="6"/>
  <c r="C4374" i="6"/>
  <c r="C4396" i="6"/>
  <c r="C4415" i="6"/>
  <c r="C4436" i="6"/>
  <c r="C4452" i="6"/>
  <c r="C4468" i="6"/>
  <c r="C4484" i="6"/>
  <c r="C4500" i="6"/>
  <c r="C4516" i="6"/>
  <c r="C4532" i="6"/>
  <c r="C4548" i="6"/>
  <c r="C4564" i="6"/>
  <c r="C4577" i="6"/>
  <c r="C4585" i="6"/>
  <c r="C4593" i="6"/>
  <c r="C4601" i="6"/>
  <c r="C4609" i="6"/>
  <c r="C4617" i="6"/>
  <c r="C4625" i="6"/>
  <c r="C4633" i="6"/>
  <c r="C4641" i="6"/>
  <c r="C4649" i="6"/>
  <c r="C4657" i="6"/>
  <c r="C4665" i="6"/>
  <c r="C4673" i="6"/>
  <c r="C4681" i="6"/>
  <c r="C4689" i="6"/>
  <c r="C4697" i="6"/>
  <c r="C4705" i="6"/>
  <c r="C4713" i="6"/>
  <c r="C4721" i="6"/>
  <c r="C4729" i="6"/>
  <c r="C4737" i="6"/>
  <c r="C4745" i="6"/>
  <c r="C4753" i="6"/>
  <c r="C4761" i="6"/>
  <c r="C4769" i="6"/>
  <c r="C4777" i="6"/>
  <c r="C4785" i="6"/>
  <c r="C4793" i="6"/>
  <c r="C4801" i="6"/>
  <c r="C4809" i="6"/>
  <c r="C4817" i="6"/>
  <c r="C4825" i="6"/>
  <c r="C4833" i="6"/>
  <c r="C4841" i="6"/>
  <c r="C4849" i="6"/>
  <c r="C4857" i="6"/>
  <c r="C4865" i="6"/>
  <c r="C4873" i="6"/>
  <c r="C4881" i="6"/>
  <c r="C4889" i="6"/>
  <c r="C4897" i="6"/>
  <c r="C4905" i="6"/>
  <c r="C4913" i="6"/>
  <c r="C4921" i="6"/>
  <c r="C4929" i="6"/>
  <c r="C4937" i="6"/>
  <c r="C4945" i="6"/>
  <c r="C4953" i="6"/>
  <c r="C4961" i="6"/>
  <c r="C4969" i="6"/>
  <c r="C4977" i="6"/>
  <c r="C4985" i="6"/>
  <c r="C4993" i="6"/>
  <c r="C5001" i="6"/>
  <c r="C5009" i="6"/>
  <c r="B9" i="6"/>
  <c r="B17" i="6"/>
  <c r="B25" i="6"/>
  <c r="B33" i="6"/>
  <c r="B41" i="6"/>
  <c r="B49" i="6"/>
  <c r="B57" i="6"/>
  <c r="B65" i="6"/>
  <c r="B73" i="6"/>
  <c r="B81" i="6"/>
  <c r="B89" i="6"/>
  <c r="B97" i="6"/>
  <c r="B105" i="6"/>
  <c r="B113" i="6"/>
  <c r="B121" i="6"/>
  <c r="B129" i="6"/>
  <c r="B137" i="6"/>
  <c r="B145" i="6"/>
  <c r="B153" i="6"/>
  <c r="B161" i="6"/>
  <c r="B169" i="6"/>
  <c r="B177" i="6"/>
  <c r="B185" i="6"/>
  <c r="B193" i="6"/>
  <c r="B201" i="6"/>
  <c r="B209" i="6"/>
  <c r="B217" i="6"/>
  <c r="B225" i="6"/>
  <c r="B233" i="6"/>
  <c r="B241" i="6"/>
  <c r="B249" i="6"/>
  <c r="B257" i="6"/>
  <c r="B265" i="6"/>
  <c r="B273" i="6"/>
  <c r="B281" i="6"/>
  <c r="B289" i="6"/>
  <c r="B297" i="6"/>
  <c r="B305" i="6"/>
  <c r="B313" i="6"/>
  <c r="B321" i="6"/>
  <c r="B329" i="6"/>
  <c r="B337" i="6"/>
  <c r="B345" i="6"/>
  <c r="B353" i="6"/>
  <c r="B361" i="6"/>
  <c r="B369" i="6"/>
  <c r="B377" i="6"/>
  <c r="B385" i="6"/>
  <c r="B393" i="6"/>
  <c r="B401" i="6"/>
  <c r="B409" i="6"/>
  <c r="B417" i="6"/>
  <c r="B425" i="6"/>
  <c r="B433" i="6"/>
  <c r="B441" i="6"/>
  <c r="B449" i="6"/>
  <c r="B457" i="6"/>
  <c r="B465" i="6"/>
  <c r="B473" i="6"/>
  <c r="B481" i="6"/>
  <c r="B489" i="6"/>
  <c r="B497" i="6"/>
  <c r="B505" i="6"/>
  <c r="B513" i="6"/>
  <c r="B521" i="6"/>
  <c r="B529" i="6"/>
  <c r="B537" i="6"/>
  <c r="B545" i="6"/>
  <c r="B553" i="6"/>
  <c r="B561" i="6"/>
  <c r="B569" i="6"/>
  <c r="B577" i="6"/>
  <c r="B585" i="6"/>
  <c r="B593" i="6"/>
  <c r="B601" i="6"/>
  <c r="B609" i="6"/>
  <c r="B617" i="6"/>
  <c r="B625" i="6"/>
  <c r="B633" i="6"/>
  <c r="B641" i="6"/>
  <c r="B649" i="6"/>
  <c r="B657" i="6"/>
  <c r="B665" i="6"/>
  <c r="B673" i="6"/>
  <c r="B681" i="6"/>
  <c r="B689" i="6"/>
  <c r="B697" i="6"/>
  <c r="B705" i="6"/>
  <c r="B713" i="6"/>
  <c r="B721" i="6"/>
  <c r="B729" i="6"/>
  <c r="B737" i="6"/>
  <c r="B745" i="6"/>
  <c r="B753" i="6"/>
  <c r="B761" i="6"/>
  <c r="B769" i="6"/>
  <c r="B777" i="6"/>
  <c r="B785" i="6"/>
  <c r="B793" i="6"/>
  <c r="B801" i="6"/>
  <c r="B809" i="6"/>
  <c r="B817" i="6"/>
  <c r="B825" i="6"/>
  <c r="B833" i="6"/>
  <c r="B841" i="6"/>
  <c r="B849" i="6"/>
  <c r="B857" i="6"/>
  <c r="B865" i="6"/>
  <c r="B873" i="6"/>
  <c r="B881" i="6"/>
  <c r="B889" i="6"/>
  <c r="B897" i="6"/>
  <c r="B905" i="6"/>
  <c r="B913" i="6"/>
  <c r="B921" i="6"/>
  <c r="B929" i="6"/>
  <c r="B937" i="6"/>
  <c r="B945" i="6"/>
  <c r="B953" i="6"/>
  <c r="B961" i="6"/>
  <c r="B969" i="6"/>
  <c r="B977" i="6"/>
  <c r="B985" i="6"/>
  <c r="B993" i="6"/>
  <c r="B1001" i="6"/>
  <c r="B1009" i="6"/>
  <c r="B1017" i="6"/>
  <c r="B1025" i="6"/>
  <c r="B1033" i="6"/>
  <c r="B1041" i="6"/>
  <c r="B1049" i="6"/>
  <c r="B1057" i="6"/>
  <c r="B1065" i="6"/>
  <c r="B1073" i="6"/>
  <c r="B1081" i="6"/>
  <c r="B1089" i="6"/>
  <c r="B1097" i="6"/>
  <c r="B1105" i="6"/>
  <c r="B1113" i="6"/>
  <c r="B1121" i="6"/>
  <c r="B1129" i="6"/>
  <c r="B1137" i="6"/>
  <c r="B1145" i="6"/>
  <c r="B1153" i="6"/>
  <c r="B1161" i="6"/>
  <c r="B1169" i="6"/>
  <c r="B1177" i="6"/>
  <c r="B1185" i="6"/>
  <c r="B1193" i="6"/>
  <c r="B1201" i="6"/>
  <c r="B1209" i="6"/>
  <c r="B1217" i="6"/>
  <c r="B1225" i="6"/>
  <c r="B1233" i="6"/>
  <c r="B1241" i="6"/>
  <c r="B1249" i="6"/>
  <c r="B1257" i="6"/>
  <c r="B1265" i="6"/>
  <c r="B1273" i="6"/>
  <c r="B1281" i="6"/>
  <c r="B1289" i="6"/>
  <c r="B1297" i="6"/>
  <c r="B1305" i="6"/>
  <c r="B1313" i="6"/>
  <c r="B1321" i="6"/>
  <c r="B1329" i="6"/>
  <c r="B1337" i="6"/>
  <c r="B1345" i="6"/>
  <c r="B1353" i="6"/>
  <c r="B1361" i="6"/>
  <c r="B1369" i="6"/>
  <c r="B1377" i="6"/>
  <c r="B1385" i="6"/>
  <c r="B1393" i="6"/>
  <c r="B1401" i="6"/>
  <c r="B1409" i="6"/>
  <c r="B1417" i="6"/>
  <c r="B1425" i="6"/>
  <c r="B1433" i="6"/>
  <c r="B1441" i="6"/>
  <c r="B1449" i="6"/>
  <c r="B1457" i="6"/>
  <c r="B1465" i="6"/>
  <c r="B1473" i="6"/>
  <c r="B1481" i="6"/>
  <c r="B1489" i="6"/>
  <c r="B1497" i="6"/>
  <c r="B1505" i="6"/>
  <c r="B1513" i="6"/>
  <c r="B1521" i="6"/>
  <c r="B1529" i="6"/>
  <c r="B1537" i="6"/>
  <c r="B1545" i="6"/>
  <c r="B1553" i="6"/>
  <c r="B1561" i="6"/>
  <c r="B1569" i="6"/>
  <c r="B1577" i="6"/>
  <c r="B1585" i="6"/>
  <c r="B1593" i="6"/>
  <c r="B1601" i="6"/>
  <c r="B1609" i="6"/>
  <c r="B1617" i="6"/>
  <c r="B1625" i="6"/>
  <c r="B1633" i="6"/>
  <c r="B1641" i="6"/>
  <c r="B1649" i="6"/>
  <c r="B1657" i="6"/>
  <c r="B1665" i="6"/>
  <c r="B1673" i="6"/>
  <c r="B1681" i="6"/>
  <c r="B1689" i="6"/>
  <c r="B1697" i="6"/>
  <c r="B1705" i="6"/>
  <c r="B1713" i="6"/>
  <c r="B1721" i="6"/>
  <c r="B1729" i="6"/>
  <c r="B1737" i="6"/>
  <c r="B1745" i="6"/>
  <c r="B1753" i="6"/>
  <c r="B1761" i="6"/>
  <c r="B1769" i="6"/>
  <c r="B1777" i="6"/>
  <c r="B1785" i="6"/>
  <c r="B1793" i="6"/>
  <c r="B1801" i="6"/>
  <c r="B1809" i="6"/>
  <c r="B1817" i="6"/>
  <c r="B1825" i="6"/>
  <c r="B1833" i="6"/>
  <c r="B1841" i="6"/>
  <c r="B1849" i="6"/>
  <c r="B1857" i="6"/>
  <c r="B1865" i="6"/>
  <c r="B1873" i="6"/>
  <c r="B1881" i="6"/>
  <c r="B1889" i="6"/>
  <c r="B1897" i="6"/>
  <c r="C1664" i="6"/>
  <c r="C1838" i="6"/>
  <c r="C2007" i="6"/>
  <c r="C2176" i="6"/>
  <c r="C2350" i="6"/>
  <c r="C2486" i="6"/>
  <c r="C2600" i="6"/>
  <c r="C2686" i="6"/>
  <c r="C2771" i="6"/>
  <c r="C2855" i="6"/>
  <c r="C2919" i="6"/>
  <c r="C2983" i="6"/>
  <c r="C3047" i="6"/>
  <c r="C3111" i="6"/>
  <c r="C3175" i="6"/>
  <c r="C3239" i="6"/>
  <c r="C3303" i="6"/>
  <c r="C3367" i="6"/>
  <c r="C3431" i="6"/>
  <c r="C3495" i="6"/>
  <c r="C3559" i="6"/>
  <c r="C3623" i="6"/>
  <c r="C3687" i="6"/>
  <c r="C3751" i="6"/>
  <c r="C3815" i="6"/>
  <c r="C3863" i="6"/>
  <c r="C3895" i="6"/>
  <c r="C3927" i="6"/>
  <c r="C3959" i="6"/>
  <c r="C3991" i="6"/>
  <c r="C4023" i="6"/>
  <c r="C4055" i="6"/>
  <c r="C4087" i="6"/>
  <c r="C4119" i="6"/>
  <c r="C4151" i="6"/>
  <c r="C4183" i="6"/>
  <c r="C4215" i="6"/>
  <c r="C4247" i="6"/>
  <c r="C4279" i="6"/>
  <c r="C4311" i="6"/>
  <c r="C4343" i="6"/>
  <c r="C4375" i="6"/>
  <c r="C4398" i="6"/>
  <c r="C4420" i="6"/>
  <c r="C4438" i="6"/>
  <c r="C4454" i="6"/>
  <c r="C4470" i="6"/>
  <c r="C4486" i="6"/>
  <c r="C4502" i="6"/>
  <c r="C4518" i="6"/>
  <c r="C4534" i="6"/>
  <c r="C4550" i="6"/>
  <c r="C4566" i="6"/>
  <c r="C4578" i="6"/>
  <c r="C4586" i="6"/>
  <c r="C4594" i="6"/>
  <c r="C4602" i="6"/>
  <c r="C4610" i="6"/>
  <c r="C4618" i="6"/>
  <c r="C4626" i="6"/>
  <c r="C4634" i="6"/>
  <c r="C4642" i="6"/>
  <c r="C4650" i="6"/>
  <c r="C4658" i="6"/>
  <c r="C4666" i="6"/>
  <c r="C4674" i="6"/>
  <c r="C4682" i="6"/>
  <c r="C4690" i="6"/>
  <c r="C4698" i="6"/>
  <c r="C4706" i="6"/>
  <c r="C4714" i="6"/>
  <c r="C4722" i="6"/>
  <c r="C4730" i="6"/>
  <c r="C4738" i="6"/>
  <c r="C4746" i="6"/>
  <c r="C4754" i="6"/>
  <c r="C4762" i="6"/>
  <c r="C4770" i="6"/>
  <c r="C4778" i="6"/>
  <c r="C4786" i="6"/>
  <c r="C4794" i="6"/>
  <c r="C4802" i="6"/>
  <c r="C4810" i="6"/>
  <c r="C4818" i="6"/>
  <c r="C4826" i="6"/>
  <c r="C4834" i="6"/>
  <c r="C4842" i="6"/>
  <c r="C4850" i="6"/>
  <c r="C4858" i="6"/>
  <c r="C4866" i="6"/>
  <c r="C4874" i="6"/>
  <c r="C4882" i="6"/>
  <c r="C4890" i="6"/>
  <c r="C4898" i="6"/>
  <c r="C4906" i="6"/>
  <c r="C4914" i="6"/>
  <c r="C4922" i="6"/>
  <c r="C4930" i="6"/>
  <c r="C4938" i="6"/>
  <c r="C4946" i="6"/>
  <c r="C4954" i="6"/>
  <c r="C4962" i="6"/>
  <c r="C4970" i="6"/>
  <c r="C4978" i="6"/>
  <c r="C4986" i="6"/>
  <c r="C4994" i="6"/>
  <c r="C5002" i="6"/>
  <c r="C5010" i="6"/>
  <c r="B10" i="6"/>
  <c r="B18" i="6"/>
  <c r="B26" i="6"/>
  <c r="B34" i="6"/>
  <c r="B42" i="6"/>
  <c r="B50" i="6"/>
  <c r="B58" i="6"/>
  <c r="B66" i="6"/>
  <c r="B74" i="6"/>
  <c r="B82" i="6"/>
  <c r="B90" i="6"/>
  <c r="B98" i="6"/>
  <c r="B106" i="6"/>
  <c r="B114" i="6"/>
  <c r="B122" i="6"/>
  <c r="B130" i="6"/>
  <c r="B138" i="6"/>
  <c r="B146" i="6"/>
  <c r="B154" i="6"/>
  <c r="B162" i="6"/>
  <c r="B170" i="6"/>
  <c r="B178" i="6"/>
  <c r="B186" i="6"/>
  <c r="B194" i="6"/>
  <c r="B202" i="6"/>
  <c r="B210" i="6"/>
  <c r="B218" i="6"/>
  <c r="B226" i="6"/>
  <c r="B234" i="6"/>
  <c r="B242" i="6"/>
  <c r="B250" i="6"/>
  <c r="B258" i="6"/>
  <c r="B266" i="6"/>
  <c r="B274" i="6"/>
  <c r="B282" i="6"/>
  <c r="B290" i="6"/>
  <c r="B298" i="6"/>
  <c r="B306" i="6"/>
  <c r="B314" i="6"/>
  <c r="B322" i="6"/>
  <c r="B330" i="6"/>
  <c r="B338" i="6"/>
  <c r="B346" i="6"/>
  <c r="B354" i="6"/>
  <c r="B362" i="6"/>
  <c r="B370" i="6"/>
  <c r="B378" i="6"/>
  <c r="B386" i="6"/>
  <c r="B394" i="6"/>
  <c r="B402" i="6"/>
  <c r="B410" i="6"/>
  <c r="B418" i="6"/>
  <c r="B426" i="6"/>
  <c r="B434" i="6"/>
  <c r="B442" i="6"/>
  <c r="B450" i="6"/>
  <c r="B458" i="6"/>
  <c r="B466" i="6"/>
  <c r="B474" i="6"/>
  <c r="B482" i="6"/>
  <c r="B490" i="6"/>
  <c r="B498" i="6"/>
  <c r="B506" i="6"/>
  <c r="B514" i="6"/>
  <c r="B522" i="6"/>
  <c r="B530" i="6"/>
  <c r="B538" i="6"/>
  <c r="B546" i="6"/>
  <c r="B554" i="6"/>
  <c r="B562" i="6"/>
  <c r="B570" i="6"/>
  <c r="B578" i="6"/>
  <c r="B586" i="6"/>
  <c r="B594" i="6"/>
  <c r="B602" i="6"/>
  <c r="B610" i="6"/>
  <c r="B618" i="6"/>
  <c r="B626" i="6"/>
  <c r="B634" i="6"/>
  <c r="B642" i="6"/>
  <c r="B650" i="6"/>
  <c r="B658" i="6"/>
  <c r="B666" i="6"/>
  <c r="B674" i="6"/>
  <c r="B682" i="6"/>
  <c r="B690" i="6"/>
  <c r="B698" i="6"/>
  <c r="B706" i="6"/>
  <c r="B714" i="6"/>
  <c r="B722" i="6"/>
  <c r="B730" i="6"/>
  <c r="B738" i="6"/>
  <c r="B746" i="6"/>
  <c r="B754" i="6"/>
  <c r="B762" i="6"/>
  <c r="B770" i="6"/>
  <c r="B778" i="6"/>
  <c r="B786" i="6"/>
  <c r="B794" i="6"/>
  <c r="B802" i="6"/>
  <c r="B810" i="6"/>
  <c r="B818" i="6"/>
  <c r="B826" i="6"/>
  <c r="B834" i="6"/>
  <c r="B842" i="6"/>
  <c r="B850" i="6"/>
  <c r="B858" i="6"/>
  <c r="B866" i="6"/>
  <c r="B874" i="6"/>
  <c r="B882" i="6"/>
  <c r="B890" i="6"/>
  <c r="B898" i="6"/>
  <c r="B906" i="6"/>
  <c r="B914" i="6"/>
  <c r="B922" i="6"/>
  <c r="B930" i="6"/>
  <c r="B938" i="6"/>
  <c r="B946" i="6"/>
  <c r="B954" i="6"/>
  <c r="B962" i="6"/>
  <c r="B970" i="6"/>
  <c r="B978" i="6"/>
  <c r="B986" i="6"/>
  <c r="B994" i="6"/>
  <c r="B1002" i="6"/>
  <c r="B1010" i="6"/>
  <c r="B1018" i="6"/>
  <c r="B1026" i="6"/>
  <c r="B1034" i="6"/>
  <c r="B1042" i="6"/>
  <c r="B1050" i="6"/>
  <c r="B1058" i="6"/>
  <c r="B1066" i="6"/>
  <c r="B1074" i="6"/>
  <c r="B1082" i="6"/>
  <c r="B1090" i="6"/>
  <c r="B1098" i="6"/>
  <c r="B1106" i="6"/>
  <c r="B1114" i="6"/>
  <c r="B1122" i="6"/>
  <c r="B1130" i="6"/>
  <c r="B1138" i="6"/>
  <c r="B1146" i="6"/>
  <c r="B1154" i="6"/>
  <c r="B1162" i="6"/>
  <c r="B1170" i="6"/>
  <c r="B1178" i="6"/>
  <c r="B1186" i="6"/>
  <c r="B1194" i="6"/>
  <c r="B1202" i="6"/>
  <c r="B1210" i="6"/>
  <c r="B1218" i="6"/>
  <c r="B1226" i="6"/>
  <c r="B1234" i="6"/>
  <c r="B1242" i="6"/>
  <c r="B1250" i="6"/>
  <c r="B1258" i="6"/>
  <c r="B1266" i="6"/>
  <c r="B1274" i="6"/>
  <c r="B1282" i="6"/>
  <c r="B1290" i="6"/>
  <c r="B1298" i="6"/>
  <c r="B1306" i="6"/>
  <c r="B1314" i="6"/>
  <c r="B1322" i="6"/>
  <c r="B1330" i="6"/>
  <c r="B1338" i="6"/>
  <c r="B1346" i="6"/>
  <c r="B1354" i="6"/>
  <c r="B1362" i="6"/>
  <c r="B1370" i="6"/>
  <c r="B1378" i="6"/>
  <c r="B1386" i="6"/>
  <c r="B1394" i="6"/>
  <c r="B1402" i="6"/>
  <c r="B1410" i="6"/>
  <c r="B1418" i="6"/>
  <c r="B1426" i="6"/>
  <c r="B1434" i="6"/>
  <c r="B1442" i="6"/>
  <c r="B1450" i="6"/>
  <c r="B1458" i="6"/>
  <c r="B1466" i="6"/>
  <c r="B1474" i="6"/>
  <c r="B1482" i="6"/>
  <c r="B1490" i="6"/>
  <c r="B1498" i="6"/>
  <c r="B1506" i="6"/>
  <c r="B1514" i="6"/>
  <c r="B1522" i="6"/>
  <c r="B1530" i="6"/>
  <c r="B1538" i="6"/>
  <c r="B1546" i="6"/>
  <c r="B1554" i="6"/>
  <c r="B1562" i="6"/>
  <c r="B1570" i="6"/>
  <c r="B1578" i="6"/>
  <c r="B1586" i="6"/>
  <c r="B1594" i="6"/>
  <c r="B1602" i="6"/>
  <c r="B1610" i="6"/>
  <c r="B1618" i="6"/>
  <c r="B1626" i="6"/>
  <c r="B1634" i="6"/>
  <c r="B1642" i="6"/>
  <c r="B1650" i="6"/>
  <c r="B1658" i="6"/>
  <c r="B1666" i="6"/>
  <c r="B1674" i="6"/>
  <c r="B1682" i="6"/>
  <c r="B1690" i="6"/>
  <c r="B1698" i="6"/>
  <c r="B1706" i="6"/>
  <c r="B1714" i="6"/>
  <c r="B1722" i="6"/>
  <c r="B1730" i="6"/>
  <c r="B1738" i="6"/>
  <c r="B1746" i="6"/>
  <c r="B1754" i="6"/>
  <c r="B1762" i="6"/>
  <c r="B1770" i="6"/>
  <c r="B1778" i="6"/>
  <c r="B1786" i="6"/>
  <c r="B1794" i="6"/>
  <c r="B1802" i="6"/>
  <c r="B1810" i="6"/>
  <c r="B1818" i="6"/>
  <c r="B1826" i="6"/>
  <c r="B1834" i="6"/>
  <c r="B1842" i="6"/>
  <c r="B1850" i="6"/>
  <c r="B1858" i="6"/>
  <c r="B1866" i="6"/>
  <c r="C1687" i="6"/>
  <c r="C1856" i="6"/>
  <c r="C2030" i="6"/>
  <c r="C2199" i="6"/>
  <c r="C2368" i="6"/>
  <c r="C2502" i="6"/>
  <c r="C2611" i="6"/>
  <c r="C2696" i="6"/>
  <c r="C2782" i="6"/>
  <c r="C2863" i="6"/>
  <c r="C2927" i="6"/>
  <c r="C2991" i="6"/>
  <c r="C3055" i="6"/>
  <c r="C3119" i="6"/>
  <c r="C3183" i="6"/>
  <c r="C3247" i="6"/>
  <c r="C3311" i="6"/>
  <c r="C3375" i="6"/>
  <c r="C3439" i="6"/>
  <c r="C3503" i="6"/>
  <c r="C3567" i="6"/>
  <c r="C3631" i="6"/>
  <c r="C3695" i="6"/>
  <c r="C3759" i="6"/>
  <c r="C3823" i="6"/>
  <c r="C3870" i="6"/>
  <c r="C3902" i="6"/>
  <c r="C3934" i="6"/>
  <c r="C3966" i="6"/>
  <c r="C3998" i="6"/>
  <c r="C4030" i="6"/>
  <c r="C4062" i="6"/>
  <c r="C4094" i="6"/>
  <c r="C4126" i="6"/>
  <c r="C4158" i="6"/>
  <c r="C4190" i="6"/>
  <c r="C4222" i="6"/>
  <c r="C4254" i="6"/>
  <c r="C4286" i="6"/>
  <c r="C4318" i="6"/>
  <c r="C4350" i="6"/>
  <c r="C4380" i="6"/>
  <c r="C4399" i="6"/>
  <c r="C4422" i="6"/>
  <c r="C4439" i="6"/>
  <c r="C4455" i="6"/>
  <c r="C4471" i="6"/>
  <c r="C4487" i="6"/>
  <c r="C4503" i="6"/>
  <c r="C4519" i="6"/>
  <c r="C4535" i="6"/>
  <c r="C4551" i="6"/>
  <c r="C4567" i="6"/>
  <c r="C4579" i="6"/>
  <c r="C4587" i="6"/>
  <c r="C4595" i="6"/>
  <c r="C4603" i="6"/>
  <c r="C4611" i="6"/>
  <c r="C4619" i="6"/>
  <c r="C4627" i="6"/>
  <c r="C4635" i="6"/>
  <c r="C4643" i="6"/>
  <c r="C4651" i="6"/>
  <c r="C4659" i="6"/>
  <c r="C4667" i="6"/>
  <c r="C4675" i="6"/>
  <c r="C4683" i="6"/>
  <c r="C4691" i="6"/>
  <c r="C4699" i="6"/>
  <c r="C4707" i="6"/>
  <c r="C4715" i="6"/>
  <c r="C4723" i="6"/>
  <c r="C4731" i="6"/>
  <c r="C4739" i="6"/>
  <c r="C4747" i="6"/>
  <c r="C4755" i="6"/>
  <c r="C4763" i="6"/>
  <c r="C4771" i="6"/>
  <c r="C4779" i="6"/>
  <c r="C4787" i="6"/>
  <c r="C4795" i="6"/>
  <c r="C4803" i="6"/>
  <c r="C4811" i="6"/>
  <c r="C4819" i="6"/>
  <c r="C4827" i="6"/>
  <c r="C4835" i="6"/>
  <c r="C4843" i="6"/>
  <c r="C4851" i="6"/>
  <c r="C4859" i="6"/>
  <c r="C4867" i="6"/>
  <c r="C4875" i="6"/>
  <c r="C4883" i="6"/>
  <c r="C4891" i="6"/>
  <c r="C4899" i="6"/>
  <c r="C4907" i="6"/>
  <c r="C4915" i="6"/>
  <c r="C4923" i="6"/>
  <c r="C4931" i="6"/>
  <c r="C4939" i="6"/>
  <c r="C4947" i="6"/>
  <c r="C4955" i="6"/>
  <c r="C4963" i="6"/>
  <c r="C4971" i="6"/>
  <c r="C4979" i="6"/>
  <c r="C4987" i="6"/>
  <c r="C4995" i="6"/>
  <c r="C5003" i="6"/>
  <c r="B3" i="6"/>
  <c r="B11" i="6"/>
  <c r="B19" i="6"/>
  <c r="B27" i="6"/>
  <c r="B35" i="6"/>
  <c r="B43" i="6"/>
  <c r="B51" i="6"/>
  <c r="B59" i="6"/>
  <c r="B67" i="6"/>
  <c r="B75" i="6"/>
  <c r="B83" i="6"/>
  <c r="B91" i="6"/>
  <c r="B99" i="6"/>
  <c r="B107" i="6"/>
  <c r="B115" i="6"/>
  <c r="B123" i="6"/>
  <c r="B131" i="6"/>
  <c r="B139" i="6"/>
  <c r="B147" i="6"/>
  <c r="B155" i="6"/>
  <c r="B163" i="6"/>
  <c r="B171" i="6"/>
  <c r="B179" i="6"/>
  <c r="B187" i="6"/>
  <c r="B195" i="6"/>
  <c r="B203" i="6"/>
  <c r="B211" i="6"/>
  <c r="B219" i="6"/>
  <c r="B227" i="6"/>
  <c r="B235" i="6"/>
  <c r="B243" i="6"/>
  <c r="B251" i="6"/>
  <c r="B259" i="6"/>
  <c r="B267" i="6"/>
  <c r="B275" i="6"/>
  <c r="B283" i="6"/>
  <c r="B291" i="6"/>
  <c r="B299" i="6"/>
  <c r="B307" i="6"/>
  <c r="B315" i="6"/>
  <c r="B323" i="6"/>
  <c r="B331" i="6"/>
  <c r="B339" i="6"/>
  <c r="B347" i="6"/>
  <c r="B355" i="6"/>
  <c r="B363" i="6"/>
  <c r="B371" i="6"/>
  <c r="B379" i="6"/>
  <c r="B387" i="6"/>
  <c r="B395" i="6"/>
  <c r="B403" i="6"/>
  <c r="B411" i="6"/>
  <c r="B419" i="6"/>
  <c r="B427" i="6"/>
  <c r="B435" i="6"/>
  <c r="B443" i="6"/>
  <c r="B451" i="6"/>
  <c r="B459" i="6"/>
  <c r="B467" i="6"/>
  <c r="B475" i="6"/>
  <c r="B483" i="6"/>
  <c r="B491" i="6"/>
  <c r="B499" i="6"/>
  <c r="B507" i="6"/>
  <c r="B515" i="6"/>
  <c r="B523" i="6"/>
  <c r="B531" i="6"/>
  <c r="B539" i="6"/>
  <c r="B547" i="6"/>
  <c r="B555" i="6"/>
  <c r="B563" i="6"/>
  <c r="B571" i="6"/>
  <c r="B579" i="6"/>
  <c r="B587" i="6"/>
  <c r="B595" i="6"/>
  <c r="B603" i="6"/>
  <c r="B611" i="6"/>
  <c r="B619" i="6"/>
  <c r="B627" i="6"/>
  <c r="B635" i="6"/>
  <c r="B643" i="6"/>
  <c r="B651" i="6"/>
  <c r="B659" i="6"/>
  <c r="B667" i="6"/>
  <c r="B675" i="6"/>
  <c r="B683" i="6"/>
  <c r="B691" i="6"/>
  <c r="B699" i="6"/>
  <c r="B707" i="6"/>
  <c r="B715" i="6"/>
  <c r="B723" i="6"/>
  <c r="B731" i="6"/>
  <c r="B739" i="6"/>
  <c r="B747" i="6"/>
  <c r="B755" i="6"/>
  <c r="B763" i="6"/>
  <c r="B771" i="6"/>
  <c r="B779" i="6"/>
  <c r="B787" i="6"/>
  <c r="B795" i="6"/>
  <c r="B803" i="6"/>
  <c r="B811" i="6"/>
  <c r="B819" i="6"/>
  <c r="B827" i="6"/>
  <c r="B835" i="6"/>
  <c r="B843" i="6"/>
  <c r="B851" i="6"/>
  <c r="B859" i="6"/>
  <c r="B867" i="6"/>
  <c r="B875" i="6"/>
  <c r="B883" i="6"/>
  <c r="B891" i="6"/>
  <c r="B899" i="6"/>
  <c r="B907" i="6"/>
  <c r="B915" i="6"/>
  <c r="B923" i="6"/>
  <c r="B931" i="6"/>
  <c r="B939" i="6"/>
  <c r="B947" i="6"/>
  <c r="B955" i="6"/>
  <c r="B963" i="6"/>
  <c r="B971" i="6"/>
  <c r="B979" i="6"/>
  <c r="B987" i="6"/>
  <c r="B995" i="6"/>
  <c r="B1003" i="6"/>
  <c r="B1011" i="6"/>
  <c r="B1019" i="6"/>
  <c r="B1027" i="6"/>
  <c r="B1035" i="6"/>
  <c r="B1043" i="6"/>
  <c r="B1051" i="6"/>
  <c r="B1059" i="6"/>
  <c r="B1067" i="6"/>
  <c r="B1075" i="6"/>
  <c r="B1083" i="6"/>
  <c r="B1091" i="6"/>
  <c r="B1099" i="6"/>
  <c r="B1107" i="6"/>
  <c r="B1115" i="6"/>
  <c r="B1123" i="6"/>
  <c r="B1131" i="6"/>
  <c r="B1139" i="6"/>
  <c r="B1147" i="6"/>
  <c r="B1155" i="6"/>
  <c r="B1163" i="6"/>
  <c r="B1171" i="6"/>
  <c r="B1179" i="6"/>
  <c r="B1187" i="6"/>
  <c r="B1195" i="6"/>
  <c r="B1203" i="6"/>
  <c r="B1211" i="6"/>
  <c r="B1219" i="6"/>
  <c r="B1227" i="6"/>
  <c r="B1235" i="6"/>
  <c r="B1243" i="6"/>
  <c r="B1251" i="6"/>
  <c r="B1259" i="6"/>
  <c r="B1267" i="6"/>
  <c r="B1275" i="6"/>
  <c r="B1283" i="6"/>
  <c r="B1291" i="6"/>
  <c r="B1299" i="6"/>
  <c r="B1307" i="6"/>
  <c r="B1315" i="6"/>
  <c r="B1323" i="6"/>
  <c r="B1331" i="6"/>
  <c r="B1339" i="6"/>
  <c r="B1347" i="6"/>
  <c r="B1355" i="6"/>
  <c r="B1363" i="6"/>
  <c r="B1371" i="6"/>
  <c r="B1379" i="6"/>
  <c r="B1387" i="6"/>
  <c r="B1395" i="6"/>
  <c r="B1403" i="6"/>
  <c r="B1411" i="6"/>
  <c r="B1419" i="6"/>
  <c r="B1427" i="6"/>
  <c r="B1435" i="6"/>
  <c r="B1443" i="6"/>
  <c r="B1451" i="6"/>
  <c r="B1459" i="6"/>
  <c r="B1467" i="6"/>
  <c r="B1475" i="6"/>
  <c r="B1483" i="6"/>
  <c r="B1491" i="6"/>
  <c r="B1499" i="6"/>
  <c r="B1507" i="6"/>
  <c r="B1515" i="6"/>
  <c r="B1523" i="6"/>
  <c r="B1531" i="6"/>
  <c r="B1539" i="6"/>
  <c r="B1547" i="6"/>
  <c r="B1555" i="6"/>
  <c r="B1563" i="6"/>
  <c r="B1571" i="6"/>
  <c r="B1579" i="6"/>
  <c r="B1587" i="6"/>
  <c r="B1595" i="6"/>
  <c r="B1603" i="6"/>
  <c r="B1611" i="6"/>
  <c r="B1619" i="6"/>
  <c r="B1627" i="6"/>
  <c r="B1635" i="6"/>
  <c r="B1643" i="6"/>
  <c r="B1651" i="6"/>
  <c r="B1659" i="6"/>
  <c r="B1667" i="6"/>
  <c r="B1675" i="6"/>
  <c r="B1683" i="6"/>
  <c r="B1691" i="6"/>
  <c r="B1699" i="6"/>
  <c r="B1707" i="6"/>
  <c r="B1715" i="6"/>
  <c r="B1723" i="6"/>
  <c r="B1731" i="6"/>
  <c r="B1739" i="6"/>
  <c r="B1747" i="6"/>
  <c r="B1755" i="6"/>
  <c r="B1763" i="6"/>
  <c r="B1771" i="6"/>
  <c r="B1779" i="6"/>
  <c r="B1787" i="6"/>
  <c r="B1795" i="6"/>
  <c r="B1803" i="6"/>
  <c r="B1811" i="6"/>
  <c r="B1819" i="6"/>
  <c r="B1827" i="6"/>
  <c r="C1536" i="6"/>
  <c r="C1710" i="6"/>
  <c r="C1879" i="6"/>
  <c r="C2048" i="6"/>
  <c r="C2222" i="6"/>
  <c r="C2390" i="6"/>
  <c r="C2518" i="6"/>
  <c r="C2622" i="6"/>
  <c r="C2707" i="6"/>
  <c r="C2792" i="6"/>
  <c r="C2871" i="6"/>
  <c r="C2935" i="6"/>
  <c r="C2999" i="6"/>
  <c r="C3063" i="6"/>
  <c r="C3127" i="6"/>
  <c r="C3191" i="6"/>
  <c r="C3255" i="6"/>
  <c r="C3319" i="6"/>
  <c r="C3383" i="6"/>
  <c r="C3447" i="6"/>
  <c r="C3511" i="6"/>
  <c r="C3575" i="6"/>
  <c r="C3639" i="6"/>
  <c r="C3703" i="6"/>
  <c r="C3767" i="6"/>
  <c r="C3831" i="6"/>
  <c r="C3871" i="6"/>
  <c r="C3903" i="6"/>
  <c r="C3935" i="6"/>
  <c r="C3967" i="6"/>
  <c r="C3999" i="6"/>
  <c r="C4031" i="6"/>
  <c r="C4063" i="6"/>
  <c r="C4095" i="6"/>
  <c r="C4127" i="6"/>
  <c r="C4159" i="6"/>
  <c r="C4191" i="6"/>
  <c r="C4223" i="6"/>
  <c r="C4255" i="6"/>
  <c r="C4287" i="6"/>
  <c r="C4319" i="6"/>
  <c r="C4351" i="6"/>
  <c r="C4382" i="6"/>
  <c r="C4404" i="6"/>
  <c r="C4423" i="6"/>
  <c r="C4442" i="6"/>
  <c r="C4458" i="6"/>
  <c r="C4474" i="6"/>
  <c r="C4490" i="6"/>
  <c r="C4506" i="6"/>
  <c r="C4522" i="6"/>
  <c r="C4538" i="6"/>
  <c r="C4554" i="6"/>
  <c r="C4570" i="6"/>
  <c r="C4580" i="6"/>
  <c r="C4588" i="6"/>
  <c r="C4596" i="6"/>
  <c r="C4604" i="6"/>
  <c r="C4612" i="6"/>
  <c r="C4620" i="6"/>
  <c r="C4628" i="6"/>
  <c r="C4636" i="6"/>
  <c r="C4644" i="6"/>
  <c r="C4652" i="6"/>
  <c r="C4660" i="6"/>
  <c r="C4668" i="6"/>
  <c r="C4676" i="6"/>
  <c r="C4684" i="6"/>
  <c r="C4692" i="6"/>
  <c r="C4700" i="6"/>
  <c r="C4708" i="6"/>
  <c r="C4716" i="6"/>
  <c r="C4724" i="6"/>
  <c r="C4732" i="6"/>
  <c r="C4740" i="6"/>
  <c r="C4748" i="6"/>
  <c r="C4756" i="6"/>
  <c r="C4764" i="6"/>
  <c r="C4772" i="6"/>
  <c r="C4780" i="6"/>
  <c r="C4788" i="6"/>
  <c r="C4796" i="6"/>
  <c r="C4804" i="6"/>
  <c r="C4812" i="6"/>
  <c r="C4820" i="6"/>
  <c r="C4828" i="6"/>
  <c r="C4836" i="6"/>
  <c r="C4844" i="6"/>
  <c r="C4852" i="6"/>
  <c r="C4860" i="6"/>
  <c r="C4868" i="6"/>
  <c r="C4876" i="6"/>
  <c r="C4884" i="6"/>
  <c r="C4892" i="6"/>
  <c r="C4900" i="6"/>
  <c r="C4908" i="6"/>
  <c r="C4916" i="6"/>
  <c r="C4924" i="6"/>
  <c r="C4932" i="6"/>
  <c r="C4940" i="6"/>
  <c r="C4948" i="6"/>
  <c r="C4956" i="6"/>
  <c r="C4964" i="6"/>
  <c r="C4972" i="6"/>
  <c r="C4980" i="6"/>
  <c r="C4988" i="6"/>
  <c r="C4996" i="6"/>
  <c r="C5004" i="6"/>
  <c r="B4" i="6"/>
  <c r="B12" i="6"/>
  <c r="B20" i="6"/>
  <c r="B28" i="6"/>
  <c r="B36" i="6"/>
  <c r="B44" i="6"/>
  <c r="B52" i="6"/>
  <c r="B60" i="6"/>
  <c r="B68" i="6"/>
  <c r="B76" i="6"/>
  <c r="B84" i="6"/>
  <c r="B92" i="6"/>
  <c r="B100" i="6"/>
  <c r="B108" i="6"/>
  <c r="B116" i="6"/>
  <c r="B124" i="6"/>
  <c r="B132" i="6"/>
  <c r="B140" i="6"/>
  <c r="B148" i="6"/>
  <c r="B156" i="6"/>
  <c r="B164" i="6"/>
  <c r="B172" i="6"/>
  <c r="B180" i="6"/>
  <c r="B188" i="6"/>
  <c r="B196" i="6"/>
  <c r="B204" i="6"/>
  <c r="B212" i="6"/>
  <c r="B220" i="6"/>
  <c r="B228" i="6"/>
  <c r="B236" i="6"/>
  <c r="B244" i="6"/>
  <c r="B252" i="6"/>
  <c r="B260" i="6"/>
  <c r="B268" i="6"/>
  <c r="B276" i="6"/>
  <c r="B284" i="6"/>
  <c r="B292" i="6"/>
  <c r="B300" i="6"/>
  <c r="B308" i="6"/>
  <c r="B316" i="6"/>
  <c r="B324" i="6"/>
  <c r="B332" i="6"/>
  <c r="B340" i="6"/>
  <c r="B348" i="6"/>
  <c r="B356" i="6"/>
  <c r="B364" i="6"/>
  <c r="B372" i="6"/>
  <c r="B380" i="6"/>
  <c r="B388" i="6"/>
  <c r="B396" i="6"/>
  <c r="B404" i="6"/>
  <c r="B412" i="6"/>
  <c r="B420" i="6"/>
  <c r="B428" i="6"/>
  <c r="B436" i="6"/>
  <c r="B444" i="6"/>
  <c r="B452" i="6"/>
  <c r="B460" i="6"/>
  <c r="B468" i="6"/>
  <c r="B476" i="6"/>
  <c r="B484" i="6"/>
  <c r="B492" i="6"/>
  <c r="B500" i="6"/>
  <c r="B508" i="6"/>
  <c r="B516" i="6"/>
  <c r="B524" i="6"/>
  <c r="B532" i="6"/>
  <c r="B540" i="6"/>
  <c r="B548" i="6"/>
  <c r="B556" i="6"/>
  <c r="B564" i="6"/>
  <c r="B572" i="6"/>
  <c r="B580" i="6"/>
  <c r="B588" i="6"/>
  <c r="B596" i="6"/>
  <c r="B604" i="6"/>
  <c r="B612" i="6"/>
  <c r="B620" i="6"/>
  <c r="B628" i="6"/>
  <c r="B636" i="6"/>
  <c r="B644" i="6"/>
  <c r="B652" i="6"/>
  <c r="B660" i="6"/>
  <c r="B668" i="6"/>
  <c r="B676" i="6"/>
  <c r="B684" i="6"/>
  <c r="B692" i="6"/>
  <c r="B700" i="6"/>
  <c r="B708" i="6"/>
  <c r="B716" i="6"/>
  <c r="B724" i="6"/>
  <c r="B732" i="6"/>
  <c r="B740" i="6"/>
  <c r="B748" i="6"/>
  <c r="B756" i="6"/>
  <c r="B764" i="6"/>
  <c r="B772" i="6"/>
  <c r="B780" i="6"/>
  <c r="B788" i="6"/>
  <c r="B796" i="6"/>
  <c r="B804" i="6"/>
  <c r="B812" i="6"/>
  <c r="B820" i="6"/>
  <c r="B828" i="6"/>
  <c r="B836" i="6"/>
  <c r="B844" i="6"/>
  <c r="B852" i="6"/>
  <c r="B860" i="6"/>
  <c r="B868" i="6"/>
  <c r="B876" i="6"/>
  <c r="B884" i="6"/>
  <c r="B892" i="6"/>
  <c r="B900" i="6"/>
  <c r="B908" i="6"/>
  <c r="B916" i="6"/>
  <c r="B924" i="6"/>
  <c r="B932" i="6"/>
  <c r="B940" i="6"/>
  <c r="B948" i="6"/>
  <c r="B956" i="6"/>
  <c r="B964" i="6"/>
  <c r="B972" i="6"/>
  <c r="B980" i="6"/>
  <c r="B988" i="6"/>
  <c r="B996" i="6"/>
  <c r="B1004" i="6"/>
  <c r="B1012" i="6"/>
  <c r="B1020" i="6"/>
  <c r="B1028" i="6"/>
  <c r="B1036" i="6"/>
  <c r="B1044" i="6"/>
  <c r="B1052" i="6"/>
  <c r="B1060" i="6"/>
  <c r="B1068" i="6"/>
  <c r="B1076" i="6"/>
  <c r="B1084" i="6"/>
  <c r="B1092" i="6"/>
  <c r="B1100" i="6"/>
  <c r="B1108" i="6"/>
  <c r="B1116" i="6"/>
  <c r="B1124" i="6"/>
  <c r="B1132" i="6"/>
  <c r="B1140" i="6"/>
  <c r="B1148" i="6"/>
  <c r="B1156" i="6"/>
  <c r="B1164" i="6"/>
  <c r="B1172" i="6"/>
  <c r="B1180" i="6"/>
  <c r="B1188" i="6"/>
  <c r="B1196" i="6"/>
  <c r="B1204" i="6"/>
  <c r="B1212" i="6"/>
  <c r="B1220" i="6"/>
  <c r="B1228" i="6"/>
  <c r="B1236" i="6"/>
  <c r="B1244" i="6"/>
  <c r="B1252" i="6"/>
  <c r="B1260" i="6"/>
  <c r="B1268" i="6"/>
  <c r="B1276" i="6"/>
  <c r="B1284" i="6"/>
  <c r="B1292" i="6"/>
  <c r="B1300" i="6"/>
  <c r="B1308" i="6"/>
  <c r="B1316" i="6"/>
  <c r="B1324" i="6"/>
  <c r="B1332" i="6"/>
  <c r="B1340" i="6"/>
  <c r="B1348" i="6"/>
  <c r="B1356" i="6"/>
  <c r="B1364" i="6"/>
  <c r="B1372" i="6"/>
  <c r="B1380" i="6"/>
  <c r="B1388" i="6"/>
  <c r="B1396" i="6"/>
  <c r="B1404" i="6"/>
  <c r="B1412" i="6"/>
  <c r="B1420" i="6"/>
  <c r="B1428" i="6"/>
  <c r="B1436" i="6"/>
  <c r="B1444" i="6"/>
  <c r="B1452" i="6"/>
  <c r="B1460" i="6"/>
  <c r="B1468" i="6"/>
  <c r="B1476" i="6"/>
  <c r="B1484" i="6"/>
  <c r="B1492" i="6"/>
  <c r="B1500" i="6"/>
  <c r="B1508" i="6"/>
  <c r="B1516" i="6"/>
  <c r="B1524" i="6"/>
  <c r="B1532" i="6"/>
  <c r="B1540" i="6"/>
  <c r="B1548" i="6"/>
  <c r="B1556" i="6"/>
  <c r="B1564" i="6"/>
  <c r="B1572" i="6"/>
  <c r="B1580" i="6"/>
  <c r="B1588" i="6"/>
  <c r="B1596" i="6"/>
  <c r="B1604" i="6"/>
  <c r="B1612" i="6"/>
  <c r="B1620" i="6"/>
  <c r="B1628" i="6"/>
  <c r="B1636" i="6"/>
  <c r="B1644" i="6"/>
  <c r="B1652" i="6"/>
  <c r="B1660" i="6"/>
  <c r="B1668" i="6"/>
  <c r="B1676" i="6"/>
  <c r="B1684" i="6"/>
  <c r="B1692" i="6"/>
  <c r="B1700" i="6"/>
  <c r="B1708" i="6"/>
  <c r="B1716" i="6"/>
  <c r="B1724" i="6"/>
  <c r="B1732" i="6"/>
  <c r="B1740" i="6"/>
  <c r="B1748" i="6"/>
  <c r="B1756" i="6"/>
  <c r="B1764" i="6"/>
  <c r="B1772" i="6"/>
  <c r="B1780" i="6"/>
  <c r="B1788" i="6"/>
  <c r="B1796" i="6"/>
  <c r="B1804" i="6"/>
  <c r="B1812" i="6"/>
  <c r="B1820" i="6"/>
  <c r="B1828" i="6"/>
  <c r="B1836" i="6"/>
  <c r="B1844" i="6"/>
  <c r="B1852" i="6"/>
  <c r="B1860" i="6"/>
  <c r="B1868" i="6"/>
  <c r="C1559" i="6"/>
  <c r="C1728" i="6"/>
  <c r="C1902" i="6"/>
  <c r="C2071" i="6"/>
  <c r="C2240" i="6"/>
  <c r="C2406" i="6"/>
  <c r="C2534" i="6"/>
  <c r="C2632" i="6"/>
  <c r="C2718" i="6"/>
  <c r="C2803" i="6"/>
  <c r="C2879" i="6"/>
  <c r="C2943" i="6"/>
  <c r="C3007" i="6"/>
  <c r="C3071" i="6"/>
  <c r="C3135" i="6"/>
  <c r="C3199" i="6"/>
  <c r="C3263" i="6"/>
  <c r="C3327" i="6"/>
  <c r="C3391" i="6"/>
  <c r="C3455" i="6"/>
  <c r="C3519" i="6"/>
  <c r="C3583" i="6"/>
  <c r="C3647" i="6"/>
  <c r="C3711" i="6"/>
  <c r="C3775" i="6"/>
  <c r="C3839" i="6"/>
  <c r="C3878" i="6"/>
  <c r="C3910" i="6"/>
  <c r="C3942" i="6"/>
  <c r="C3974" i="6"/>
  <c r="C4006" i="6"/>
  <c r="C4038" i="6"/>
  <c r="C4070" i="6"/>
  <c r="C4102" i="6"/>
  <c r="C4134" i="6"/>
  <c r="C4166" i="6"/>
  <c r="C4198" i="6"/>
  <c r="C4230" i="6"/>
  <c r="C4262" i="6"/>
  <c r="C4294" i="6"/>
  <c r="C4326" i="6"/>
  <c r="C4358" i="6"/>
  <c r="C4383" i="6"/>
  <c r="C4406" i="6"/>
  <c r="C4428" i="6"/>
  <c r="C4444" i="6"/>
  <c r="C4460" i="6"/>
  <c r="C4476" i="6"/>
  <c r="C4492" i="6"/>
  <c r="C4508" i="6"/>
  <c r="C4524" i="6"/>
  <c r="C4540" i="6"/>
  <c r="C4556" i="6"/>
  <c r="C4572" i="6"/>
  <c r="C4581" i="6"/>
  <c r="C4589" i="6"/>
  <c r="C4597" i="6"/>
  <c r="C4605" i="6"/>
  <c r="C4613" i="6"/>
  <c r="C4621" i="6"/>
  <c r="C4629" i="6"/>
  <c r="C4637" i="6"/>
  <c r="C4645" i="6"/>
  <c r="C4653" i="6"/>
  <c r="C4661" i="6"/>
  <c r="C4669" i="6"/>
  <c r="C4677" i="6"/>
  <c r="C4685" i="6"/>
  <c r="C4693" i="6"/>
  <c r="C4701" i="6"/>
  <c r="C4709" i="6"/>
  <c r="C4717" i="6"/>
  <c r="C4725" i="6"/>
  <c r="C4733" i="6"/>
  <c r="C4741" i="6"/>
  <c r="C4749" i="6"/>
  <c r="C4757" i="6"/>
  <c r="C4765" i="6"/>
  <c r="C4773" i="6"/>
  <c r="C4781" i="6"/>
  <c r="C4789" i="6"/>
  <c r="C4797" i="6"/>
  <c r="C4805" i="6"/>
  <c r="C4813" i="6"/>
  <c r="C4821" i="6"/>
  <c r="C4829" i="6"/>
  <c r="C4837" i="6"/>
  <c r="C4845" i="6"/>
  <c r="C4853" i="6"/>
  <c r="C4861" i="6"/>
  <c r="C4869" i="6"/>
  <c r="C4877" i="6"/>
  <c r="C4885" i="6"/>
  <c r="C4893" i="6"/>
  <c r="C4901" i="6"/>
  <c r="C4909" i="6"/>
  <c r="C4917" i="6"/>
  <c r="C4925" i="6"/>
  <c r="C4933" i="6"/>
  <c r="C4941" i="6"/>
  <c r="C4949" i="6"/>
  <c r="C4957" i="6"/>
  <c r="C4965" i="6"/>
  <c r="C4973" i="6"/>
  <c r="C4981" i="6"/>
  <c r="C4989" i="6"/>
  <c r="C4997" i="6"/>
  <c r="C5005" i="6"/>
  <c r="B5" i="6"/>
  <c r="B13" i="6"/>
  <c r="B21" i="6"/>
  <c r="B29" i="6"/>
  <c r="B37" i="6"/>
  <c r="B45" i="6"/>
  <c r="B53" i="6"/>
  <c r="B61" i="6"/>
  <c r="B69" i="6"/>
  <c r="B77" i="6"/>
  <c r="B85" i="6"/>
  <c r="B93" i="6"/>
  <c r="B101" i="6"/>
  <c r="B109" i="6"/>
  <c r="B117" i="6"/>
  <c r="B125" i="6"/>
  <c r="B133" i="6"/>
  <c r="B141" i="6"/>
  <c r="B149" i="6"/>
  <c r="B157" i="6"/>
  <c r="B165" i="6"/>
  <c r="B173" i="6"/>
  <c r="B181" i="6"/>
  <c r="B189" i="6"/>
  <c r="B197" i="6"/>
  <c r="B205" i="6"/>
  <c r="B213" i="6"/>
  <c r="B221" i="6"/>
  <c r="B229" i="6"/>
  <c r="B237" i="6"/>
  <c r="B245" i="6"/>
  <c r="B253" i="6"/>
  <c r="B261" i="6"/>
  <c r="B269" i="6"/>
  <c r="B277" i="6"/>
  <c r="B285" i="6"/>
  <c r="B293" i="6"/>
  <c r="B301" i="6"/>
  <c r="B309" i="6"/>
  <c r="B317" i="6"/>
  <c r="B325" i="6"/>
  <c r="B333" i="6"/>
  <c r="B341" i="6"/>
  <c r="B349" i="6"/>
  <c r="B357" i="6"/>
  <c r="B365" i="6"/>
  <c r="B373" i="6"/>
  <c r="B381" i="6"/>
  <c r="B389" i="6"/>
  <c r="B397" i="6"/>
  <c r="B405" i="6"/>
  <c r="B413" i="6"/>
  <c r="B421" i="6"/>
  <c r="B429" i="6"/>
  <c r="B437" i="6"/>
  <c r="B445" i="6"/>
  <c r="B453" i="6"/>
  <c r="B461" i="6"/>
  <c r="B469" i="6"/>
  <c r="B477" i="6"/>
  <c r="B485" i="6"/>
  <c r="B493" i="6"/>
  <c r="B501" i="6"/>
  <c r="B509" i="6"/>
  <c r="B517" i="6"/>
  <c r="B525" i="6"/>
  <c r="B533" i="6"/>
  <c r="B541" i="6"/>
  <c r="B549" i="6"/>
  <c r="B557" i="6"/>
  <c r="B565" i="6"/>
  <c r="B573" i="6"/>
  <c r="B581" i="6"/>
  <c r="B589" i="6"/>
  <c r="B597" i="6"/>
  <c r="B605" i="6"/>
  <c r="B613" i="6"/>
  <c r="B621" i="6"/>
  <c r="B629" i="6"/>
  <c r="B637" i="6"/>
  <c r="B645" i="6"/>
  <c r="B653" i="6"/>
  <c r="B661" i="6"/>
  <c r="B669" i="6"/>
  <c r="B677" i="6"/>
  <c r="B685" i="6"/>
  <c r="B693" i="6"/>
  <c r="B701" i="6"/>
  <c r="B709" i="6"/>
  <c r="B717" i="6"/>
  <c r="B725" i="6"/>
  <c r="B733" i="6"/>
  <c r="B741" i="6"/>
  <c r="B749" i="6"/>
  <c r="B757" i="6"/>
  <c r="B765" i="6"/>
  <c r="B773" i="6"/>
  <c r="B781" i="6"/>
  <c r="B789" i="6"/>
  <c r="B797" i="6"/>
  <c r="B805" i="6"/>
  <c r="B813" i="6"/>
  <c r="B821" i="6"/>
  <c r="B829" i="6"/>
  <c r="B837" i="6"/>
  <c r="B845" i="6"/>
  <c r="B853" i="6"/>
  <c r="B861" i="6"/>
  <c r="B869" i="6"/>
  <c r="B877" i="6"/>
  <c r="B885" i="6"/>
  <c r="B893" i="6"/>
  <c r="B901" i="6"/>
  <c r="B909" i="6"/>
  <c r="B917" i="6"/>
  <c r="B925" i="6"/>
  <c r="B933" i="6"/>
  <c r="B941" i="6"/>
  <c r="B949" i="6"/>
  <c r="B957" i="6"/>
  <c r="B965" i="6"/>
  <c r="B973" i="6"/>
  <c r="B981" i="6"/>
  <c r="B989" i="6"/>
  <c r="B997" i="6"/>
  <c r="B1005" i="6"/>
  <c r="B1013" i="6"/>
  <c r="B1021" i="6"/>
  <c r="B1029" i="6"/>
  <c r="B1037" i="6"/>
  <c r="B1045" i="6"/>
  <c r="B1053" i="6"/>
  <c r="B1061" i="6"/>
  <c r="B1069" i="6"/>
  <c r="B1077" i="6"/>
  <c r="B1085" i="6"/>
  <c r="B1093" i="6"/>
  <c r="B1101" i="6"/>
  <c r="B1109" i="6"/>
  <c r="B1117" i="6"/>
  <c r="B1125" i="6"/>
  <c r="B1133" i="6"/>
  <c r="B1141" i="6"/>
  <c r="B1149" i="6"/>
  <c r="B1157" i="6"/>
  <c r="B1165" i="6"/>
  <c r="B1173" i="6"/>
  <c r="B1181" i="6"/>
  <c r="B1189" i="6"/>
  <c r="B1197" i="6"/>
  <c r="B1205" i="6"/>
  <c r="B1213" i="6"/>
  <c r="B1221" i="6"/>
  <c r="B1229" i="6"/>
  <c r="B1237" i="6"/>
  <c r="B1245" i="6"/>
  <c r="B1253" i="6"/>
  <c r="B1261" i="6"/>
  <c r="B1269" i="6"/>
  <c r="B1277" i="6"/>
  <c r="B1285" i="6"/>
  <c r="B1293" i="6"/>
  <c r="B1301" i="6"/>
  <c r="B1309" i="6"/>
  <c r="B1317" i="6"/>
  <c r="B1325" i="6"/>
  <c r="B1333" i="6"/>
  <c r="B1341" i="6"/>
  <c r="B1349" i="6"/>
  <c r="B1357" i="6"/>
  <c r="B1365" i="6"/>
  <c r="B1373" i="6"/>
  <c r="B1381" i="6"/>
  <c r="B1389" i="6"/>
  <c r="B1397" i="6"/>
  <c r="B1405" i="6"/>
  <c r="B1413" i="6"/>
  <c r="B1421" i="6"/>
  <c r="B1429" i="6"/>
  <c r="B1437" i="6"/>
  <c r="B1445" i="6"/>
  <c r="B1453" i="6"/>
  <c r="B1461" i="6"/>
  <c r="B1469" i="6"/>
  <c r="B1477" i="6"/>
  <c r="B1485" i="6"/>
  <c r="B1493" i="6"/>
  <c r="B1501" i="6"/>
  <c r="B1509" i="6"/>
  <c r="B1517" i="6"/>
  <c r="B1525" i="6"/>
  <c r="B1533" i="6"/>
  <c r="B1541" i="6"/>
  <c r="B1549" i="6"/>
  <c r="B1557" i="6"/>
  <c r="B1565" i="6"/>
  <c r="B1573" i="6"/>
  <c r="B1581" i="6"/>
  <c r="B1589" i="6"/>
  <c r="B1597" i="6"/>
  <c r="B1605" i="6"/>
  <c r="B1613" i="6"/>
  <c r="B1621" i="6"/>
  <c r="B1629" i="6"/>
  <c r="B1637" i="6"/>
  <c r="B1645" i="6"/>
  <c r="C1582" i="6"/>
  <c r="C1751" i="6"/>
  <c r="C1920" i="6"/>
  <c r="C2094" i="6"/>
  <c r="C2263" i="6"/>
  <c r="C2422" i="6"/>
  <c r="C2550" i="6"/>
  <c r="C2643" i="6"/>
  <c r="C2728" i="6"/>
  <c r="C2814" i="6"/>
  <c r="C2887" i="6"/>
  <c r="C2951" i="6"/>
  <c r="C3015" i="6"/>
  <c r="C3079" i="6"/>
  <c r="C3143" i="6"/>
  <c r="C3207" i="6"/>
  <c r="C3271" i="6"/>
  <c r="C3335" i="6"/>
  <c r="C3399" i="6"/>
  <c r="C3463" i="6"/>
  <c r="C3527" i="6"/>
  <c r="C3591" i="6"/>
  <c r="C3655" i="6"/>
  <c r="C3719" i="6"/>
  <c r="C3783" i="6"/>
  <c r="C3847" i="6"/>
  <c r="C3879" i="6"/>
  <c r="C3911" i="6"/>
  <c r="C3943" i="6"/>
  <c r="C3975" i="6"/>
  <c r="C4007" i="6"/>
  <c r="C4039" i="6"/>
  <c r="C4071" i="6"/>
  <c r="C4103" i="6"/>
  <c r="C4135" i="6"/>
  <c r="C4167" i="6"/>
  <c r="C4199" i="6"/>
  <c r="C4231" i="6"/>
  <c r="C4263" i="6"/>
  <c r="C4295" i="6"/>
  <c r="C4327" i="6"/>
  <c r="C4359" i="6"/>
  <c r="C4388" i="6"/>
  <c r="C4407" i="6"/>
  <c r="C4430" i="6"/>
  <c r="C4446" i="6"/>
  <c r="C4462" i="6"/>
  <c r="C4478" i="6"/>
  <c r="C4494" i="6"/>
  <c r="C4510" i="6"/>
  <c r="C4526" i="6"/>
  <c r="C4542" i="6"/>
  <c r="C4558" i="6"/>
  <c r="C4574" i="6"/>
  <c r="C4582" i="6"/>
  <c r="C4590" i="6"/>
  <c r="C4598" i="6"/>
  <c r="C4606" i="6"/>
  <c r="C4614" i="6"/>
  <c r="C4622" i="6"/>
  <c r="C4630" i="6"/>
  <c r="C4638" i="6"/>
  <c r="C4646" i="6"/>
  <c r="C4654" i="6"/>
  <c r="C4662" i="6"/>
  <c r="C4670" i="6"/>
  <c r="C4678" i="6"/>
  <c r="C4686" i="6"/>
  <c r="C4694" i="6"/>
  <c r="C4702" i="6"/>
  <c r="C4710" i="6"/>
  <c r="C4718" i="6"/>
  <c r="C4726" i="6"/>
  <c r="C4734" i="6"/>
  <c r="C4742" i="6"/>
  <c r="C4750" i="6"/>
  <c r="C4758" i="6"/>
  <c r="C4766" i="6"/>
  <c r="C4774" i="6"/>
  <c r="C4782" i="6"/>
  <c r="C4790" i="6"/>
  <c r="C4798" i="6"/>
  <c r="C4806" i="6"/>
  <c r="C4814" i="6"/>
  <c r="C4822" i="6"/>
  <c r="C4830" i="6"/>
  <c r="C4838" i="6"/>
  <c r="C4846" i="6"/>
  <c r="C4854" i="6"/>
  <c r="C4862" i="6"/>
  <c r="C4870" i="6"/>
  <c r="C4878" i="6"/>
  <c r="C4886" i="6"/>
  <c r="C4894" i="6"/>
  <c r="C4902" i="6"/>
  <c r="C4910" i="6"/>
  <c r="C4918" i="6"/>
  <c r="C4926" i="6"/>
  <c r="C4934" i="6"/>
  <c r="C4942" i="6"/>
  <c r="C4950" i="6"/>
  <c r="C4958" i="6"/>
  <c r="C4966" i="6"/>
  <c r="C4974" i="6"/>
  <c r="C4982" i="6"/>
  <c r="C4990" i="6"/>
  <c r="C4998" i="6"/>
  <c r="C5006" i="6"/>
  <c r="B6" i="6"/>
  <c r="B14" i="6"/>
  <c r="B22" i="6"/>
  <c r="B30" i="6"/>
  <c r="B38" i="6"/>
  <c r="B46" i="6"/>
  <c r="B54" i="6"/>
  <c r="B62" i="6"/>
  <c r="B70" i="6"/>
  <c r="B78" i="6"/>
  <c r="B86" i="6"/>
  <c r="B94" i="6"/>
  <c r="B102" i="6"/>
  <c r="B110" i="6"/>
  <c r="B118" i="6"/>
  <c r="B126" i="6"/>
  <c r="B134" i="6"/>
  <c r="B142" i="6"/>
  <c r="B150" i="6"/>
  <c r="B158" i="6"/>
  <c r="B166" i="6"/>
  <c r="B174" i="6"/>
  <c r="B182" i="6"/>
  <c r="B190" i="6"/>
  <c r="B198" i="6"/>
  <c r="B206" i="6"/>
  <c r="B214" i="6"/>
  <c r="B222" i="6"/>
  <c r="B230" i="6"/>
  <c r="B238" i="6"/>
  <c r="B246" i="6"/>
  <c r="B254" i="6"/>
  <c r="B262" i="6"/>
  <c r="B270" i="6"/>
  <c r="B278" i="6"/>
  <c r="B286" i="6"/>
  <c r="B294" i="6"/>
  <c r="B302" i="6"/>
  <c r="B310" i="6"/>
  <c r="B318" i="6"/>
  <c r="B326" i="6"/>
  <c r="B334" i="6"/>
  <c r="B342" i="6"/>
  <c r="B350" i="6"/>
  <c r="B358" i="6"/>
  <c r="B366" i="6"/>
  <c r="B374" i="6"/>
  <c r="B382" i="6"/>
  <c r="B390" i="6"/>
  <c r="B398" i="6"/>
  <c r="B406" i="6"/>
  <c r="B414" i="6"/>
  <c r="B422" i="6"/>
  <c r="B430" i="6"/>
  <c r="B438" i="6"/>
  <c r="B446" i="6"/>
  <c r="B454" i="6"/>
  <c r="B462" i="6"/>
  <c r="B470" i="6"/>
  <c r="B478" i="6"/>
  <c r="B486" i="6"/>
  <c r="B494" i="6"/>
  <c r="B502" i="6"/>
  <c r="B510" i="6"/>
  <c r="B518" i="6"/>
  <c r="B526" i="6"/>
  <c r="B534" i="6"/>
  <c r="B542" i="6"/>
  <c r="B550" i="6"/>
  <c r="B558" i="6"/>
  <c r="B566" i="6"/>
  <c r="B574" i="6"/>
  <c r="B582" i="6"/>
  <c r="B590" i="6"/>
  <c r="B598" i="6"/>
  <c r="B606" i="6"/>
  <c r="B614" i="6"/>
  <c r="B622" i="6"/>
  <c r="B630" i="6"/>
  <c r="B638" i="6"/>
  <c r="B646" i="6"/>
  <c r="B654" i="6"/>
  <c r="B662" i="6"/>
  <c r="B670" i="6"/>
  <c r="B678" i="6"/>
  <c r="B686" i="6"/>
  <c r="B694" i="6"/>
  <c r="B702" i="6"/>
  <c r="B710" i="6"/>
  <c r="B718" i="6"/>
  <c r="B726" i="6"/>
  <c r="B734" i="6"/>
  <c r="B742" i="6"/>
  <c r="B750" i="6"/>
  <c r="B758" i="6"/>
  <c r="B766" i="6"/>
  <c r="B774" i="6"/>
  <c r="B782" i="6"/>
  <c r="B790" i="6"/>
  <c r="B798" i="6"/>
  <c r="B806" i="6"/>
  <c r="B814" i="6"/>
  <c r="B822" i="6"/>
  <c r="B830" i="6"/>
  <c r="B838" i="6"/>
  <c r="B846" i="6"/>
  <c r="B854" i="6"/>
  <c r="B862" i="6"/>
  <c r="B870" i="6"/>
  <c r="B878" i="6"/>
  <c r="B886" i="6"/>
  <c r="B894" i="6"/>
  <c r="B902" i="6"/>
  <c r="B910" i="6"/>
  <c r="B918" i="6"/>
  <c r="B926" i="6"/>
  <c r="B934" i="6"/>
  <c r="B942" i="6"/>
  <c r="B950" i="6"/>
  <c r="B958" i="6"/>
  <c r="B966" i="6"/>
  <c r="B974" i="6"/>
  <c r="B982" i="6"/>
  <c r="B990" i="6"/>
  <c r="B998" i="6"/>
  <c r="B1006" i="6"/>
  <c r="B1014" i="6"/>
  <c r="B1022" i="6"/>
  <c r="B1030" i="6"/>
  <c r="B1038" i="6"/>
  <c r="B1046" i="6"/>
  <c r="B1054" i="6"/>
  <c r="B1062" i="6"/>
  <c r="B1070" i="6"/>
  <c r="B1078" i="6"/>
  <c r="B1086" i="6"/>
  <c r="B1094" i="6"/>
  <c r="B1102" i="6"/>
  <c r="B1110" i="6"/>
  <c r="B1118" i="6"/>
  <c r="B1126" i="6"/>
  <c r="B1134" i="6"/>
  <c r="B1142" i="6"/>
  <c r="B1150" i="6"/>
  <c r="B1158" i="6"/>
  <c r="B1166" i="6"/>
  <c r="B1174" i="6"/>
  <c r="B1182" i="6"/>
  <c r="B1190" i="6"/>
  <c r="B1198" i="6"/>
  <c r="B1206" i="6"/>
  <c r="B1214" i="6"/>
  <c r="B1222" i="6"/>
  <c r="B1230" i="6"/>
  <c r="B1238" i="6"/>
  <c r="B1246" i="6"/>
  <c r="B1254" i="6"/>
  <c r="B1262" i="6"/>
  <c r="B1270" i="6"/>
  <c r="B1278" i="6"/>
  <c r="B1286" i="6"/>
  <c r="B1294" i="6"/>
  <c r="B1302" i="6"/>
  <c r="B1310" i="6"/>
  <c r="B1318" i="6"/>
  <c r="B1326" i="6"/>
  <c r="B1334" i="6"/>
  <c r="B1342" i="6"/>
  <c r="B1350" i="6"/>
  <c r="B1358" i="6"/>
  <c r="B1366" i="6"/>
  <c r="B1374" i="6"/>
  <c r="B1382" i="6"/>
  <c r="B1390" i="6"/>
  <c r="B1398" i="6"/>
  <c r="B1406" i="6"/>
  <c r="B1414" i="6"/>
  <c r="B1422" i="6"/>
  <c r="B1430" i="6"/>
  <c r="B1438" i="6"/>
  <c r="B1446" i="6"/>
  <c r="B1454" i="6"/>
  <c r="B1462" i="6"/>
  <c r="B1470" i="6"/>
  <c r="B1478" i="6"/>
  <c r="B1486" i="6"/>
  <c r="B1494" i="6"/>
  <c r="B1502" i="6"/>
  <c r="B1510" i="6"/>
  <c r="B1518" i="6"/>
  <c r="B1526" i="6"/>
  <c r="B1534" i="6"/>
  <c r="B1542" i="6"/>
  <c r="B1550" i="6"/>
  <c r="B1558" i="6"/>
  <c r="B1566" i="6"/>
  <c r="B1574" i="6"/>
  <c r="B1582" i="6"/>
  <c r="B1590" i="6"/>
  <c r="B1598" i="6"/>
  <c r="B1606" i="6"/>
  <c r="B1614" i="6"/>
  <c r="B1622" i="6"/>
  <c r="B1630" i="6"/>
  <c r="B1638" i="6"/>
  <c r="B1646" i="6"/>
  <c r="B1654" i="6"/>
  <c r="B1662" i="6"/>
  <c r="B1670" i="6"/>
  <c r="B1678" i="6"/>
  <c r="B1686" i="6"/>
  <c r="B1694" i="6"/>
  <c r="B1702" i="6"/>
  <c r="B1710" i="6"/>
  <c r="B1718" i="6"/>
  <c r="B1726" i="6"/>
  <c r="B1734" i="6"/>
  <c r="B1742" i="6"/>
  <c r="B1750" i="6"/>
  <c r="B1758" i="6"/>
  <c r="B1766" i="6"/>
  <c r="B1774" i="6"/>
  <c r="B1782" i="6"/>
  <c r="B1790" i="6"/>
  <c r="B1798" i="6"/>
  <c r="B1806" i="6"/>
  <c r="B1814" i="6"/>
  <c r="B1822" i="6"/>
  <c r="B1830" i="6"/>
  <c r="B1838" i="6"/>
  <c r="B1846" i="6"/>
  <c r="B1854" i="6"/>
  <c r="B1862" i="6"/>
  <c r="B1870" i="6"/>
  <c r="B1878" i="6"/>
  <c r="B1886" i="6"/>
  <c r="B1894" i="6"/>
  <c r="B1902" i="6"/>
  <c r="C1600" i="6"/>
  <c r="C1774" i="6"/>
  <c r="C1943" i="6"/>
  <c r="C2112" i="6"/>
  <c r="C2286" i="6"/>
  <c r="C2438" i="6"/>
  <c r="C2566" i="6"/>
  <c r="C2654" i="6"/>
  <c r="C2739" i="6"/>
  <c r="C2824" i="6"/>
  <c r="C2895" i="6"/>
  <c r="C2959" i="6"/>
  <c r="C3023" i="6"/>
  <c r="C3087" i="6"/>
  <c r="C3151" i="6"/>
  <c r="C3215" i="6"/>
  <c r="C3279" i="6"/>
  <c r="C3343" i="6"/>
  <c r="C3407" i="6"/>
  <c r="C3471" i="6"/>
  <c r="C3535" i="6"/>
  <c r="C3599" i="6"/>
  <c r="C3663" i="6"/>
  <c r="C3727" i="6"/>
  <c r="C3791" i="6"/>
  <c r="C3854" i="6"/>
  <c r="C3886" i="6"/>
  <c r="C3918" i="6"/>
  <c r="C3950" i="6"/>
  <c r="C3982" i="6"/>
  <c r="C4014" i="6"/>
  <c r="C4046" i="6"/>
  <c r="C4078" i="6"/>
  <c r="C4110" i="6"/>
  <c r="C4142" i="6"/>
  <c r="C4174" i="6"/>
  <c r="C4206" i="6"/>
  <c r="C4238" i="6"/>
  <c r="C4270" i="6"/>
  <c r="C4302" i="6"/>
  <c r="C4334" i="6"/>
  <c r="C4366" i="6"/>
  <c r="C4390" i="6"/>
  <c r="C4412" i="6"/>
  <c r="C4431" i="6"/>
  <c r="C4447" i="6"/>
  <c r="C4463" i="6"/>
  <c r="C4479" i="6"/>
  <c r="C4495" i="6"/>
  <c r="C4511" i="6"/>
  <c r="C4527" i="6"/>
  <c r="C4543" i="6"/>
  <c r="C4559" i="6"/>
  <c r="C4575" i="6"/>
  <c r="C4583" i="6"/>
  <c r="C4591" i="6"/>
  <c r="C4599" i="6"/>
  <c r="C4607" i="6"/>
  <c r="C4615" i="6"/>
  <c r="C4623" i="6"/>
  <c r="C4631" i="6"/>
  <c r="C4639" i="6"/>
  <c r="C4647" i="6"/>
  <c r="C4655" i="6"/>
  <c r="C4663" i="6"/>
  <c r="C4671" i="6"/>
  <c r="C4679" i="6"/>
  <c r="C4687" i="6"/>
  <c r="C4695" i="6"/>
  <c r="C4703" i="6"/>
  <c r="C4711" i="6"/>
  <c r="C4719" i="6"/>
  <c r="C4727" i="6"/>
  <c r="C4735" i="6"/>
  <c r="C4743" i="6"/>
  <c r="C4751" i="6"/>
  <c r="C4759" i="6"/>
  <c r="C4767" i="6"/>
  <c r="C4775" i="6"/>
  <c r="C4783" i="6"/>
  <c r="C4791" i="6"/>
  <c r="C4799" i="6"/>
  <c r="C4807" i="6"/>
  <c r="C4815" i="6"/>
  <c r="C4823" i="6"/>
  <c r="C4831" i="6"/>
  <c r="C4839" i="6"/>
  <c r="C4847" i="6"/>
  <c r="C4855" i="6"/>
  <c r="C4863" i="6"/>
  <c r="C4871" i="6"/>
  <c r="C4879" i="6"/>
  <c r="C4887" i="6"/>
  <c r="C4895" i="6"/>
  <c r="C4903" i="6"/>
  <c r="C4911" i="6"/>
  <c r="C4919" i="6"/>
  <c r="C4927" i="6"/>
  <c r="C4935" i="6"/>
  <c r="C4943" i="6"/>
  <c r="C4951" i="6"/>
  <c r="C4959" i="6"/>
  <c r="C4967" i="6"/>
  <c r="C4975" i="6"/>
  <c r="C4983" i="6"/>
  <c r="C4991" i="6"/>
  <c r="C4999" i="6"/>
  <c r="C5007" i="6"/>
  <c r="B7" i="6"/>
  <c r="B15" i="6"/>
  <c r="B23" i="6"/>
  <c r="B31" i="6"/>
  <c r="B39" i="6"/>
  <c r="B47" i="6"/>
  <c r="B55" i="6"/>
  <c r="B63" i="6"/>
  <c r="B71" i="6"/>
  <c r="B79" i="6"/>
  <c r="B87" i="6"/>
  <c r="B95" i="6"/>
  <c r="B103" i="6"/>
  <c r="B111" i="6"/>
  <c r="B119" i="6"/>
  <c r="B127" i="6"/>
  <c r="B135" i="6"/>
  <c r="B143" i="6"/>
  <c r="B151" i="6"/>
  <c r="B159" i="6"/>
  <c r="B167" i="6"/>
  <c r="B175" i="6"/>
  <c r="B183" i="6"/>
  <c r="B191" i="6"/>
  <c r="B199" i="6"/>
  <c r="B207" i="6"/>
  <c r="B215" i="6"/>
  <c r="B223" i="6"/>
  <c r="B231" i="6"/>
  <c r="B239" i="6"/>
  <c r="B247" i="6"/>
  <c r="B255" i="6"/>
  <c r="B263" i="6"/>
  <c r="B271" i="6"/>
  <c r="B279" i="6"/>
  <c r="B287" i="6"/>
  <c r="B295" i="6"/>
  <c r="B303" i="6"/>
  <c r="B311" i="6"/>
  <c r="B319" i="6"/>
  <c r="B327" i="6"/>
  <c r="B335" i="6"/>
  <c r="B343" i="6"/>
  <c r="B351" i="6"/>
  <c r="B359" i="6"/>
  <c r="B367" i="6"/>
  <c r="B375" i="6"/>
  <c r="B383" i="6"/>
  <c r="B391" i="6"/>
  <c r="B399" i="6"/>
  <c r="B407" i="6"/>
  <c r="B415" i="6"/>
  <c r="B423" i="6"/>
  <c r="B431" i="6"/>
  <c r="B439" i="6"/>
  <c r="B447" i="6"/>
  <c r="B455" i="6"/>
  <c r="B463" i="6"/>
  <c r="B471" i="6"/>
  <c r="B479" i="6"/>
  <c r="B487" i="6"/>
  <c r="B495" i="6"/>
  <c r="B503" i="6"/>
  <c r="B511" i="6"/>
  <c r="B519" i="6"/>
  <c r="B527" i="6"/>
  <c r="B535" i="6"/>
  <c r="B543" i="6"/>
  <c r="B551" i="6"/>
  <c r="B559" i="6"/>
  <c r="B567" i="6"/>
  <c r="B575" i="6"/>
  <c r="B583" i="6"/>
  <c r="B591" i="6"/>
  <c r="B599" i="6"/>
  <c r="B607" i="6"/>
  <c r="B615" i="6"/>
  <c r="B623" i="6"/>
  <c r="B631" i="6"/>
  <c r="B639" i="6"/>
  <c r="B647" i="6"/>
  <c r="B655" i="6"/>
  <c r="B663" i="6"/>
  <c r="B671" i="6"/>
  <c r="B679" i="6"/>
  <c r="B687" i="6"/>
  <c r="B695" i="6"/>
  <c r="B703" i="6"/>
  <c r="B711" i="6"/>
  <c r="B719" i="6"/>
  <c r="B727" i="6"/>
  <c r="B735" i="6"/>
  <c r="B743" i="6"/>
  <c r="B751" i="6"/>
  <c r="B759" i="6"/>
  <c r="B767" i="6"/>
  <c r="B775" i="6"/>
  <c r="B783" i="6"/>
  <c r="B791" i="6"/>
  <c r="B799" i="6"/>
  <c r="B807" i="6"/>
  <c r="B815" i="6"/>
  <c r="B823" i="6"/>
  <c r="B831" i="6"/>
  <c r="B839" i="6"/>
  <c r="B847" i="6"/>
  <c r="B855" i="6"/>
  <c r="B863" i="6"/>
  <c r="B871" i="6"/>
  <c r="B879" i="6"/>
  <c r="B887" i="6"/>
  <c r="B895" i="6"/>
  <c r="B903" i="6"/>
  <c r="B911" i="6"/>
  <c r="B919" i="6"/>
  <c r="B927" i="6"/>
  <c r="B935" i="6"/>
  <c r="B943" i="6"/>
  <c r="B951" i="6"/>
  <c r="B959" i="6"/>
  <c r="B967" i="6"/>
  <c r="B975" i="6"/>
  <c r="B983" i="6"/>
  <c r="B991" i="6"/>
  <c r="B999" i="6"/>
  <c r="B1007" i="6"/>
  <c r="B1015" i="6"/>
  <c r="B1023" i="6"/>
  <c r="B1031" i="6"/>
  <c r="B1039" i="6"/>
  <c r="B1047" i="6"/>
  <c r="B1055" i="6"/>
  <c r="B1063" i="6"/>
  <c r="B1071" i="6"/>
  <c r="B1079" i="6"/>
  <c r="B1087" i="6"/>
  <c r="B1095" i="6"/>
  <c r="B1103" i="6"/>
  <c r="B1111" i="6"/>
  <c r="B1119" i="6"/>
  <c r="B1127" i="6"/>
  <c r="B1135" i="6"/>
  <c r="B1143" i="6"/>
  <c r="B1151" i="6"/>
  <c r="B1159" i="6"/>
  <c r="B1167" i="6"/>
  <c r="B1175" i="6"/>
  <c r="B1183" i="6"/>
  <c r="B1191" i="6"/>
  <c r="B1199" i="6"/>
  <c r="B1207" i="6"/>
  <c r="B1215" i="6"/>
  <c r="B1223" i="6"/>
  <c r="B1231" i="6"/>
  <c r="B1239" i="6"/>
  <c r="B1247" i="6"/>
  <c r="B1255" i="6"/>
  <c r="B1263" i="6"/>
  <c r="B1271" i="6"/>
  <c r="B1279" i="6"/>
  <c r="B1287" i="6"/>
  <c r="B1295" i="6"/>
  <c r="B1303" i="6"/>
  <c r="B1311" i="6"/>
  <c r="B1319" i="6"/>
  <c r="B1327" i="6"/>
  <c r="B1335" i="6"/>
  <c r="B1343" i="6"/>
  <c r="B1351" i="6"/>
  <c r="B1359" i="6"/>
  <c r="B1367" i="6"/>
  <c r="B1375" i="6"/>
  <c r="B1383" i="6"/>
  <c r="B1391" i="6"/>
  <c r="B1399" i="6"/>
  <c r="B1407" i="6"/>
  <c r="B1415" i="6"/>
  <c r="B1423" i="6"/>
  <c r="B1431" i="6"/>
  <c r="B1439" i="6"/>
  <c r="B1447" i="6"/>
  <c r="B1455" i="6"/>
  <c r="B1463" i="6"/>
  <c r="B1471" i="6"/>
  <c r="B1479" i="6"/>
  <c r="B1487" i="6"/>
  <c r="B1495" i="6"/>
  <c r="B1503" i="6"/>
  <c r="B1511" i="6"/>
  <c r="B1519" i="6"/>
  <c r="B1527" i="6"/>
  <c r="B1535" i="6"/>
  <c r="B1543" i="6"/>
  <c r="B1551" i="6"/>
  <c r="B1559" i="6"/>
  <c r="B1567" i="6"/>
  <c r="B1575" i="6"/>
  <c r="B1583" i="6"/>
  <c r="B1591" i="6"/>
  <c r="B1599" i="6"/>
  <c r="B1607" i="6"/>
  <c r="B1615" i="6"/>
  <c r="B1623" i="6"/>
  <c r="B1631" i="6"/>
  <c r="B1639" i="6"/>
  <c r="B1647" i="6"/>
  <c r="B1655" i="6"/>
  <c r="B1663" i="6"/>
  <c r="B1671" i="6"/>
  <c r="B1679" i="6"/>
  <c r="B1687" i="6"/>
  <c r="B1695" i="6"/>
  <c r="B1703" i="6"/>
  <c r="B1711" i="6"/>
  <c r="B1685" i="6"/>
  <c r="B1733" i="6"/>
  <c r="B1759" i="6"/>
  <c r="B1781" i="6"/>
  <c r="B1800" i="6"/>
  <c r="B1823" i="6"/>
  <c r="B1840" i="6"/>
  <c r="B1856" i="6"/>
  <c r="B1872" i="6"/>
  <c r="B1883" i="6"/>
  <c r="B1893" i="6"/>
  <c r="B1904" i="6"/>
  <c r="B1912" i="6"/>
  <c r="B1920" i="6"/>
  <c r="B1928" i="6"/>
  <c r="B1936" i="6"/>
  <c r="B1944" i="6"/>
  <c r="B1952" i="6"/>
  <c r="B1960" i="6"/>
  <c r="B1968" i="6"/>
  <c r="B1976" i="6"/>
  <c r="B1984" i="6"/>
  <c r="B1992" i="6"/>
  <c r="B2000" i="6"/>
  <c r="B2008" i="6"/>
  <c r="B2016" i="6"/>
  <c r="B2024" i="6"/>
  <c r="B2032" i="6"/>
  <c r="B2040" i="6"/>
  <c r="B2048" i="6"/>
  <c r="B2056" i="6"/>
  <c r="B2064" i="6"/>
  <c r="B2072" i="6"/>
  <c r="B2080" i="6"/>
  <c r="B2088" i="6"/>
  <c r="B2096" i="6"/>
  <c r="B2104" i="6"/>
  <c r="B2112" i="6"/>
  <c r="B2120" i="6"/>
  <c r="B2128" i="6"/>
  <c r="B2136" i="6"/>
  <c r="B2144" i="6"/>
  <c r="B2152" i="6"/>
  <c r="B2160" i="6"/>
  <c r="B2168" i="6"/>
  <c r="B2176" i="6"/>
  <c r="B2184" i="6"/>
  <c r="B2192" i="6"/>
  <c r="B2200" i="6"/>
  <c r="B2208" i="6"/>
  <c r="B2216" i="6"/>
  <c r="B2224" i="6"/>
  <c r="B2232" i="6"/>
  <c r="B2240" i="6"/>
  <c r="B2248" i="6"/>
  <c r="B2256" i="6"/>
  <c r="B2264" i="6"/>
  <c r="B2272" i="6"/>
  <c r="B2280" i="6"/>
  <c r="B2288" i="6"/>
  <c r="B2296" i="6"/>
  <c r="B2304" i="6"/>
  <c r="B2312" i="6"/>
  <c r="B2320" i="6"/>
  <c r="B2328" i="6"/>
  <c r="B2336" i="6"/>
  <c r="B2344" i="6"/>
  <c r="B2352" i="6"/>
  <c r="B2360" i="6"/>
  <c r="B2368" i="6"/>
  <c r="B2376" i="6"/>
  <c r="B2384" i="6"/>
  <c r="B2392" i="6"/>
  <c r="B2400" i="6"/>
  <c r="B2408" i="6"/>
  <c r="B2416" i="6"/>
  <c r="B2424" i="6"/>
  <c r="B2432" i="6"/>
  <c r="B2440" i="6"/>
  <c r="B2448" i="6"/>
  <c r="B2456" i="6"/>
  <c r="B2464" i="6"/>
  <c r="B2472" i="6"/>
  <c r="B2480" i="6"/>
  <c r="B2488" i="6"/>
  <c r="B2496" i="6"/>
  <c r="B2504" i="6"/>
  <c r="B2512" i="6"/>
  <c r="B2520" i="6"/>
  <c r="B2528" i="6"/>
  <c r="B2536" i="6"/>
  <c r="B2544" i="6"/>
  <c r="B2552" i="6"/>
  <c r="B2560" i="6"/>
  <c r="B2568" i="6"/>
  <c r="B2576" i="6"/>
  <c r="B2584" i="6"/>
  <c r="B2592" i="6"/>
  <c r="B2600" i="6"/>
  <c r="B2608" i="6"/>
  <c r="B2616" i="6"/>
  <c r="B2624" i="6"/>
  <c r="B2632" i="6"/>
  <c r="B2640" i="6"/>
  <c r="B2648" i="6"/>
  <c r="B2656" i="6"/>
  <c r="B2664" i="6"/>
  <c r="B2672" i="6"/>
  <c r="B2680" i="6"/>
  <c r="B2688" i="6"/>
  <c r="B2696" i="6"/>
  <c r="B2704" i="6"/>
  <c r="B2712" i="6"/>
  <c r="B2720" i="6"/>
  <c r="B2728" i="6"/>
  <c r="B2736" i="6"/>
  <c r="B2744" i="6"/>
  <c r="B2752" i="6"/>
  <c r="B2760" i="6"/>
  <c r="B2768" i="6"/>
  <c r="B2776" i="6"/>
  <c r="B2784" i="6"/>
  <c r="B2792" i="6"/>
  <c r="B2800" i="6"/>
  <c r="B2808" i="6"/>
  <c r="B2816" i="6"/>
  <c r="B2824" i="6"/>
  <c r="B2832" i="6"/>
  <c r="B2840" i="6"/>
  <c r="B2848" i="6"/>
  <c r="B2856" i="6"/>
  <c r="B2864" i="6"/>
  <c r="B2872" i="6"/>
  <c r="B2880" i="6"/>
  <c r="B2888" i="6"/>
  <c r="B2896" i="6"/>
  <c r="B2904" i="6"/>
  <c r="B2912" i="6"/>
  <c r="B2920" i="6"/>
  <c r="B2928" i="6"/>
  <c r="B2936" i="6"/>
  <c r="B2944" i="6"/>
  <c r="B2952" i="6"/>
  <c r="B2960" i="6"/>
  <c r="B2968" i="6"/>
  <c r="B2976" i="6"/>
  <c r="B2984" i="6"/>
  <c r="B2992" i="6"/>
  <c r="B3000" i="6"/>
  <c r="B3008" i="6"/>
  <c r="B3016" i="6"/>
  <c r="B3024" i="6"/>
  <c r="B3032" i="6"/>
  <c r="B3040" i="6"/>
  <c r="B3048" i="6"/>
  <c r="B3056" i="6"/>
  <c r="B3064" i="6"/>
  <c r="B3072" i="6"/>
  <c r="B3080" i="6"/>
  <c r="B3088" i="6"/>
  <c r="B3096" i="6"/>
  <c r="B3104" i="6"/>
  <c r="B3112" i="6"/>
  <c r="B3120" i="6"/>
  <c r="B3128" i="6"/>
  <c r="B3136" i="6"/>
  <c r="B3144" i="6"/>
  <c r="B3152" i="6"/>
  <c r="B3160" i="6"/>
  <c r="B3168" i="6"/>
  <c r="B3176" i="6"/>
  <c r="B3184" i="6"/>
  <c r="B3192" i="6"/>
  <c r="B3200" i="6"/>
  <c r="B3208" i="6"/>
  <c r="B3216" i="6"/>
  <c r="B3224" i="6"/>
  <c r="B3232" i="6"/>
  <c r="B3240" i="6"/>
  <c r="B3248" i="6"/>
  <c r="B3256" i="6"/>
  <c r="B3264" i="6"/>
  <c r="B3272" i="6"/>
  <c r="B3280" i="6"/>
  <c r="B3288" i="6"/>
  <c r="B3296" i="6"/>
  <c r="B3304" i="6"/>
  <c r="B3312" i="6"/>
  <c r="B3320" i="6"/>
  <c r="B3328" i="6"/>
  <c r="B3336" i="6"/>
  <c r="B3344" i="6"/>
  <c r="B3352" i="6"/>
  <c r="B3360" i="6"/>
  <c r="B3368" i="6"/>
  <c r="B3376" i="6"/>
  <c r="B3384" i="6"/>
  <c r="B3392" i="6"/>
  <c r="B3400" i="6"/>
  <c r="B3408" i="6"/>
  <c r="B3416" i="6"/>
  <c r="B3424" i="6"/>
  <c r="B3432" i="6"/>
  <c r="B3440" i="6"/>
  <c r="B3448" i="6"/>
  <c r="B3456" i="6"/>
  <c r="B3464" i="6"/>
  <c r="B3472" i="6"/>
  <c r="B3480" i="6"/>
  <c r="B3488" i="6"/>
  <c r="B3496" i="6"/>
  <c r="B3504" i="6"/>
  <c r="B3512" i="6"/>
  <c r="B3520" i="6"/>
  <c r="B3528" i="6"/>
  <c r="B3536" i="6"/>
  <c r="B3544" i="6"/>
  <c r="B3552" i="6"/>
  <c r="B3560" i="6"/>
  <c r="B3568" i="6"/>
  <c r="B3576" i="6"/>
  <c r="B3584" i="6"/>
  <c r="B3592" i="6"/>
  <c r="B3600" i="6"/>
  <c r="B3608" i="6"/>
  <c r="B3616" i="6"/>
  <c r="B3624" i="6"/>
  <c r="B3632" i="6"/>
  <c r="B3640" i="6"/>
  <c r="B3648" i="6"/>
  <c r="B3656" i="6"/>
  <c r="B3664" i="6"/>
  <c r="B3672" i="6"/>
  <c r="B3680" i="6"/>
  <c r="B3688" i="6"/>
  <c r="B3696" i="6"/>
  <c r="B3704" i="6"/>
  <c r="B3712" i="6"/>
  <c r="B3720" i="6"/>
  <c r="B3728" i="6"/>
  <c r="B3736" i="6"/>
  <c r="B3744" i="6"/>
  <c r="B3752" i="6"/>
  <c r="B3760" i="6"/>
  <c r="B3768" i="6"/>
  <c r="B3776" i="6"/>
  <c r="B3784" i="6"/>
  <c r="B3792" i="6"/>
  <c r="B3800" i="6"/>
  <c r="B3808" i="6"/>
  <c r="B3816" i="6"/>
  <c r="B3824" i="6"/>
  <c r="B3832" i="6"/>
  <c r="B3840" i="6"/>
  <c r="B3848" i="6"/>
  <c r="B3856" i="6"/>
  <c r="B3864" i="6"/>
  <c r="B3872" i="6"/>
  <c r="B3880" i="6"/>
  <c r="B3888" i="6"/>
  <c r="B3896" i="6"/>
  <c r="B3904" i="6"/>
  <c r="B3912" i="6"/>
  <c r="B3920" i="6"/>
  <c r="B3928" i="6"/>
  <c r="B3936" i="6"/>
  <c r="B3944" i="6"/>
  <c r="B3952" i="6"/>
  <c r="B3960" i="6"/>
  <c r="B3968" i="6"/>
  <c r="B3976" i="6"/>
  <c r="B3984" i="6"/>
  <c r="B3992" i="6"/>
  <c r="B4000" i="6"/>
  <c r="B4008" i="6"/>
  <c r="B4016" i="6"/>
  <c r="B4024" i="6"/>
  <c r="B4032" i="6"/>
  <c r="B4040" i="6"/>
  <c r="B4048" i="6"/>
  <c r="B4056" i="6"/>
  <c r="B4064" i="6"/>
  <c r="B4072" i="6"/>
  <c r="B4080" i="6"/>
  <c r="B4088" i="6"/>
  <c r="B4096" i="6"/>
  <c r="B4104" i="6"/>
  <c r="B4112" i="6"/>
  <c r="B4120" i="6"/>
  <c r="B4128" i="6"/>
  <c r="B4136" i="6"/>
  <c r="B4144" i="6"/>
  <c r="B4152" i="6"/>
  <c r="B4160" i="6"/>
  <c r="B4168" i="6"/>
  <c r="B4176" i="6"/>
  <c r="B4184" i="6"/>
  <c r="B4192" i="6"/>
  <c r="B4200" i="6"/>
  <c r="B4208" i="6"/>
  <c r="B4216" i="6"/>
  <c r="B4224" i="6"/>
  <c r="B4232" i="6"/>
  <c r="B4240" i="6"/>
  <c r="B4248" i="6"/>
  <c r="B4256" i="6"/>
  <c r="B4264" i="6"/>
  <c r="B1693" i="6"/>
  <c r="B1735" i="6"/>
  <c r="B1760" i="6"/>
  <c r="B1783" i="6"/>
  <c r="B1805" i="6"/>
  <c r="B1824" i="6"/>
  <c r="B1843" i="6"/>
  <c r="B1859" i="6"/>
  <c r="B1874" i="6"/>
  <c r="B1884" i="6"/>
  <c r="B1895" i="6"/>
  <c r="B1905" i="6"/>
  <c r="B1913" i="6"/>
  <c r="B1921" i="6"/>
  <c r="B1929" i="6"/>
  <c r="B1937" i="6"/>
  <c r="B1945" i="6"/>
  <c r="B1953" i="6"/>
  <c r="B1961" i="6"/>
  <c r="B1969" i="6"/>
  <c r="B1977" i="6"/>
  <c r="B1985" i="6"/>
  <c r="B1993" i="6"/>
  <c r="B2001" i="6"/>
  <c r="B2009" i="6"/>
  <c r="B2017" i="6"/>
  <c r="B2025" i="6"/>
  <c r="B2033" i="6"/>
  <c r="B2041" i="6"/>
  <c r="B2049" i="6"/>
  <c r="B2057" i="6"/>
  <c r="B2065" i="6"/>
  <c r="B2073" i="6"/>
  <c r="B2081" i="6"/>
  <c r="B2089" i="6"/>
  <c r="B2097" i="6"/>
  <c r="B2105" i="6"/>
  <c r="B2113" i="6"/>
  <c r="B2121" i="6"/>
  <c r="B2129" i="6"/>
  <c r="B2137" i="6"/>
  <c r="B2145" i="6"/>
  <c r="B2153" i="6"/>
  <c r="B2161" i="6"/>
  <c r="B2169" i="6"/>
  <c r="B2177" i="6"/>
  <c r="B2185" i="6"/>
  <c r="B2193" i="6"/>
  <c r="B2201" i="6"/>
  <c r="B2209" i="6"/>
  <c r="B2217" i="6"/>
  <c r="B2225" i="6"/>
  <c r="B2233" i="6"/>
  <c r="B2241" i="6"/>
  <c r="B2249" i="6"/>
  <c r="B2257" i="6"/>
  <c r="B2265" i="6"/>
  <c r="B2273" i="6"/>
  <c r="B2281" i="6"/>
  <c r="B2289" i="6"/>
  <c r="B2297" i="6"/>
  <c r="B2305" i="6"/>
  <c r="B2313" i="6"/>
  <c r="B2321" i="6"/>
  <c r="B2329" i="6"/>
  <c r="B2337" i="6"/>
  <c r="B2345" i="6"/>
  <c r="B2353" i="6"/>
  <c r="B2361" i="6"/>
  <c r="B2369" i="6"/>
  <c r="B2377" i="6"/>
  <c r="B2385" i="6"/>
  <c r="B2393" i="6"/>
  <c r="B2401" i="6"/>
  <c r="B2409" i="6"/>
  <c r="B2417" i="6"/>
  <c r="B2425" i="6"/>
  <c r="B2433" i="6"/>
  <c r="B2441" i="6"/>
  <c r="B2449" i="6"/>
  <c r="B2457" i="6"/>
  <c r="B2465" i="6"/>
  <c r="B2473" i="6"/>
  <c r="B2481" i="6"/>
  <c r="B2489" i="6"/>
  <c r="B2497" i="6"/>
  <c r="B2505" i="6"/>
  <c r="B2513" i="6"/>
  <c r="B2521" i="6"/>
  <c r="B2529" i="6"/>
  <c r="B2537" i="6"/>
  <c r="B2545" i="6"/>
  <c r="B2553" i="6"/>
  <c r="B2561" i="6"/>
  <c r="B2569" i="6"/>
  <c r="B2577" i="6"/>
  <c r="B2585" i="6"/>
  <c r="B2593" i="6"/>
  <c r="B2601" i="6"/>
  <c r="B2609" i="6"/>
  <c r="B2617" i="6"/>
  <c r="B2625" i="6"/>
  <c r="B2633" i="6"/>
  <c r="B2641" i="6"/>
  <c r="B2649" i="6"/>
  <c r="B2657" i="6"/>
  <c r="B2665" i="6"/>
  <c r="B2673" i="6"/>
  <c r="B2681" i="6"/>
  <c r="B2689" i="6"/>
  <c r="B2697" i="6"/>
  <c r="B2705" i="6"/>
  <c r="B2713" i="6"/>
  <c r="B2721" i="6"/>
  <c r="B2729" i="6"/>
  <c r="B2737" i="6"/>
  <c r="B2745" i="6"/>
  <c r="B2753" i="6"/>
  <c r="B2761" i="6"/>
  <c r="B2769" i="6"/>
  <c r="B2777" i="6"/>
  <c r="B2785" i="6"/>
  <c r="B2793" i="6"/>
  <c r="B2801" i="6"/>
  <c r="B2809" i="6"/>
  <c r="B2817" i="6"/>
  <c r="B2825" i="6"/>
  <c r="B2833" i="6"/>
  <c r="B2841" i="6"/>
  <c r="B2849" i="6"/>
  <c r="B2857" i="6"/>
  <c r="B2865" i="6"/>
  <c r="B2873" i="6"/>
  <c r="B2881" i="6"/>
  <c r="B2889" i="6"/>
  <c r="B2897" i="6"/>
  <c r="B2905" i="6"/>
  <c r="B2913" i="6"/>
  <c r="B2921" i="6"/>
  <c r="B2929" i="6"/>
  <c r="B2937" i="6"/>
  <c r="B2945" i="6"/>
  <c r="B2953" i="6"/>
  <c r="B2961" i="6"/>
  <c r="B2969" i="6"/>
  <c r="B2977" i="6"/>
  <c r="B2985" i="6"/>
  <c r="B2993" i="6"/>
  <c r="B3001" i="6"/>
  <c r="B3009" i="6"/>
  <c r="B3017" i="6"/>
  <c r="B3025" i="6"/>
  <c r="B3033" i="6"/>
  <c r="B3041" i="6"/>
  <c r="B3049" i="6"/>
  <c r="B3057" i="6"/>
  <c r="B3065" i="6"/>
  <c r="B3073" i="6"/>
  <c r="B3081" i="6"/>
  <c r="B3089" i="6"/>
  <c r="B3097" i="6"/>
  <c r="B3105" i="6"/>
  <c r="B3113" i="6"/>
  <c r="B3121" i="6"/>
  <c r="B3129" i="6"/>
  <c r="B3137" i="6"/>
  <c r="B3145" i="6"/>
  <c r="B3153" i="6"/>
  <c r="B3161" i="6"/>
  <c r="B3169" i="6"/>
  <c r="B3177" i="6"/>
  <c r="B3185" i="6"/>
  <c r="B3193" i="6"/>
  <c r="B3201" i="6"/>
  <c r="B3209" i="6"/>
  <c r="B3217" i="6"/>
  <c r="B3225" i="6"/>
  <c r="B3233" i="6"/>
  <c r="B3241" i="6"/>
  <c r="B3249" i="6"/>
  <c r="B3257" i="6"/>
  <c r="B3265" i="6"/>
  <c r="B3273" i="6"/>
  <c r="B3281" i="6"/>
  <c r="B3289" i="6"/>
  <c r="B3297" i="6"/>
  <c r="B3305" i="6"/>
  <c r="B3313" i="6"/>
  <c r="B3321" i="6"/>
  <c r="B3329" i="6"/>
  <c r="B3337" i="6"/>
  <c r="B3345" i="6"/>
  <c r="B3353" i="6"/>
  <c r="B3361" i="6"/>
  <c r="B3369" i="6"/>
  <c r="B3377" i="6"/>
  <c r="B3385" i="6"/>
  <c r="B3393" i="6"/>
  <c r="B3401" i="6"/>
  <c r="B3409" i="6"/>
  <c r="B3417" i="6"/>
  <c r="B3425" i="6"/>
  <c r="B3433" i="6"/>
  <c r="B3441" i="6"/>
  <c r="B3449" i="6"/>
  <c r="B3457" i="6"/>
  <c r="B3465" i="6"/>
  <c r="B3473" i="6"/>
  <c r="B3481" i="6"/>
  <c r="B3489" i="6"/>
  <c r="B3497" i="6"/>
  <c r="B3505" i="6"/>
  <c r="B3513" i="6"/>
  <c r="B3521" i="6"/>
  <c r="B3529" i="6"/>
  <c r="B3537" i="6"/>
  <c r="B3545" i="6"/>
  <c r="B3553" i="6"/>
  <c r="B3561" i="6"/>
  <c r="B3569" i="6"/>
  <c r="B3577" i="6"/>
  <c r="B3585" i="6"/>
  <c r="B3593" i="6"/>
  <c r="B3601" i="6"/>
  <c r="B3609" i="6"/>
  <c r="B3617" i="6"/>
  <c r="B3625" i="6"/>
  <c r="B3633" i="6"/>
  <c r="B3641" i="6"/>
  <c r="B3649" i="6"/>
  <c r="B3657" i="6"/>
  <c r="B3665" i="6"/>
  <c r="B3673" i="6"/>
  <c r="B3681" i="6"/>
  <c r="B3689" i="6"/>
  <c r="B3697" i="6"/>
  <c r="B3705" i="6"/>
  <c r="B3713" i="6"/>
  <c r="B3721" i="6"/>
  <c r="B3729" i="6"/>
  <c r="B3737" i="6"/>
  <c r="B3745" i="6"/>
  <c r="B3753" i="6"/>
  <c r="B3761" i="6"/>
  <c r="B3769" i="6"/>
  <c r="B3777" i="6"/>
  <c r="B3785" i="6"/>
  <c r="B3793" i="6"/>
  <c r="B3801" i="6"/>
  <c r="B3809" i="6"/>
  <c r="B3817" i="6"/>
  <c r="B3825" i="6"/>
  <c r="B3833" i="6"/>
  <c r="B3841" i="6"/>
  <c r="B3849" i="6"/>
  <c r="B3857" i="6"/>
  <c r="B3865" i="6"/>
  <c r="B3873" i="6"/>
  <c r="B3881" i="6"/>
  <c r="B3889" i="6"/>
  <c r="B3897" i="6"/>
  <c r="B3905" i="6"/>
  <c r="B3913" i="6"/>
  <c r="B3921" i="6"/>
  <c r="B3929" i="6"/>
  <c r="B3937" i="6"/>
  <c r="B3945" i="6"/>
  <c r="B3953" i="6"/>
  <c r="B3961" i="6"/>
  <c r="B3969" i="6"/>
  <c r="B3977" i="6"/>
  <c r="B3985" i="6"/>
  <c r="B3993" i="6"/>
  <c r="B4001" i="6"/>
  <c r="B4009" i="6"/>
  <c r="B4017" i="6"/>
  <c r="B4025" i="6"/>
  <c r="B4033" i="6"/>
  <c r="B4041" i="6"/>
  <c r="B4049" i="6"/>
  <c r="B4057" i="6"/>
  <c r="B4065" i="6"/>
  <c r="B4073" i="6"/>
  <c r="B4081" i="6"/>
  <c r="B4089" i="6"/>
  <c r="B4097" i="6"/>
  <c r="B1701" i="6"/>
  <c r="B1741" i="6"/>
  <c r="B1765" i="6"/>
  <c r="B1784" i="6"/>
  <c r="B1807" i="6"/>
  <c r="B1829" i="6"/>
  <c r="B1845" i="6"/>
  <c r="B1861" i="6"/>
  <c r="B1875" i="6"/>
  <c r="B1885" i="6"/>
  <c r="B1896" i="6"/>
  <c r="B1906" i="6"/>
  <c r="B1914" i="6"/>
  <c r="B1922" i="6"/>
  <c r="B1930" i="6"/>
  <c r="B1938" i="6"/>
  <c r="B1946" i="6"/>
  <c r="B1954" i="6"/>
  <c r="B1962" i="6"/>
  <c r="B1970" i="6"/>
  <c r="B1978" i="6"/>
  <c r="B1986" i="6"/>
  <c r="B1994" i="6"/>
  <c r="B2002" i="6"/>
  <c r="B2010" i="6"/>
  <c r="B2018" i="6"/>
  <c r="B2026" i="6"/>
  <c r="B2034" i="6"/>
  <c r="B2042" i="6"/>
  <c r="B2050" i="6"/>
  <c r="B2058" i="6"/>
  <c r="B2066" i="6"/>
  <c r="B2074" i="6"/>
  <c r="B2082" i="6"/>
  <c r="B2090" i="6"/>
  <c r="B2098" i="6"/>
  <c r="B2106" i="6"/>
  <c r="B2114" i="6"/>
  <c r="B2122" i="6"/>
  <c r="B2130" i="6"/>
  <c r="B2138" i="6"/>
  <c r="B2146" i="6"/>
  <c r="B2154" i="6"/>
  <c r="B2162" i="6"/>
  <c r="B2170" i="6"/>
  <c r="B2178" i="6"/>
  <c r="B2186" i="6"/>
  <c r="B2194" i="6"/>
  <c r="B2202" i="6"/>
  <c r="B2210" i="6"/>
  <c r="B2218" i="6"/>
  <c r="B2226" i="6"/>
  <c r="B2234" i="6"/>
  <c r="B2242" i="6"/>
  <c r="B2250" i="6"/>
  <c r="B2258" i="6"/>
  <c r="B2266" i="6"/>
  <c r="B2274" i="6"/>
  <c r="B2282" i="6"/>
  <c r="B2290" i="6"/>
  <c r="B2298" i="6"/>
  <c r="B2306" i="6"/>
  <c r="B2314" i="6"/>
  <c r="B2322" i="6"/>
  <c r="B2330" i="6"/>
  <c r="B2338" i="6"/>
  <c r="B2346" i="6"/>
  <c r="B2354" i="6"/>
  <c r="B2362" i="6"/>
  <c r="B2370" i="6"/>
  <c r="B2378" i="6"/>
  <c r="B2386" i="6"/>
  <c r="B2394" i="6"/>
  <c r="B2402" i="6"/>
  <c r="B2410" i="6"/>
  <c r="B2418" i="6"/>
  <c r="B2426" i="6"/>
  <c r="B2434" i="6"/>
  <c r="B2442" i="6"/>
  <c r="B2450" i="6"/>
  <c r="B2458" i="6"/>
  <c r="B2466" i="6"/>
  <c r="B2474" i="6"/>
  <c r="B2482" i="6"/>
  <c r="B2490" i="6"/>
  <c r="B2498" i="6"/>
  <c r="B2506" i="6"/>
  <c r="B2514" i="6"/>
  <c r="B2522" i="6"/>
  <c r="B2530" i="6"/>
  <c r="B2538" i="6"/>
  <c r="B2546" i="6"/>
  <c r="B2554" i="6"/>
  <c r="B2562" i="6"/>
  <c r="B2570" i="6"/>
  <c r="B2578" i="6"/>
  <c r="B2586" i="6"/>
  <c r="B2594" i="6"/>
  <c r="B2602" i="6"/>
  <c r="B2610" i="6"/>
  <c r="B2618" i="6"/>
  <c r="B2626" i="6"/>
  <c r="B2634" i="6"/>
  <c r="B2642" i="6"/>
  <c r="B2650" i="6"/>
  <c r="B2658" i="6"/>
  <c r="B2666" i="6"/>
  <c r="B2674" i="6"/>
  <c r="B2682" i="6"/>
  <c r="B2690" i="6"/>
  <c r="B2698" i="6"/>
  <c r="B2706" i="6"/>
  <c r="B2714" i="6"/>
  <c r="B2722" i="6"/>
  <c r="B2730" i="6"/>
  <c r="B2738" i="6"/>
  <c r="B2746" i="6"/>
  <c r="B2754" i="6"/>
  <c r="B2762" i="6"/>
  <c r="B2770" i="6"/>
  <c r="B2778" i="6"/>
  <c r="B2786" i="6"/>
  <c r="B2794" i="6"/>
  <c r="B2802" i="6"/>
  <c r="B2810" i="6"/>
  <c r="B2818" i="6"/>
  <c r="B2826" i="6"/>
  <c r="B2834" i="6"/>
  <c r="B2842" i="6"/>
  <c r="B2850" i="6"/>
  <c r="B2858" i="6"/>
  <c r="B2866" i="6"/>
  <c r="B2874" i="6"/>
  <c r="B2882" i="6"/>
  <c r="B2890" i="6"/>
  <c r="B2898" i="6"/>
  <c r="B2906" i="6"/>
  <c r="B2914" i="6"/>
  <c r="B2922" i="6"/>
  <c r="B2930" i="6"/>
  <c r="B2938" i="6"/>
  <c r="B2946" i="6"/>
  <c r="B2954" i="6"/>
  <c r="B2962" i="6"/>
  <c r="B2970" i="6"/>
  <c r="B2978" i="6"/>
  <c r="B2986" i="6"/>
  <c r="B2994" i="6"/>
  <c r="B3002" i="6"/>
  <c r="B3010" i="6"/>
  <c r="B3018" i="6"/>
  <c r="B3026" i="6"/>
  <c r="B3034" i="6"/>
  <c r="B3042" i="6"/>
  <c r="B3050" i="6"/>
  <c r="B3058" i="6"/>
  <c r="B3066" i="6"/>
  <c r="B3074" i="6"/>
  <c r="B3082" i="6"/>
  <c r="B3090" i="6"/>
  <c r="B3098" i="6"/>
  <c r="B3106" i="6"/>
  <c r="B3114" i="6"/>
  <c r="B3122" i="6"/>
  <c r="B3130" i="6"/>
  <c r="B3138" i="6"/>
  <c r="B3146" i="6"/>
  <c r="B3154" i="6"/>
  <c r="B3162" i="6"/>
  <c r="B3170" i="6"/>
  <c r="B3178" i="6"/>
  <c r="B3186" i="6"/>
  <c r="B3194" i="6"/>
  <c r="B3202" i="6"/>
  <c r="B3210" i="6"/>
  <c r="B3218" i="6"/>
  <c r="B3226" i="6"/>
  <c r="B3234" i="6"/>
  <c r="B3242" i="6"/>
  <c r="B3250" i="6"/>
  <c r="B3258" i="6"/>
  <c r="B3266" i="6"/>
  <c r="B3274" i="6"/>
  <c r="B3282" i="6"/>
  <c r="B3290" i="6"/>
  <c r="B3298" i="6"/>
  <c r="B3306" i="6"/>
  <c r="B3314" i="6"/>
  <c r="B3322" i="6"/>
  <c r="B3330" i="6"/>
  <c r="B3338" i="6"/>
  <c r="B3346" i="6"/>
  <c r="B3354" i="6"/>
  <c r="B3362" i="6"/>
  <c r="B3370" i="6"/>
  <c r="B3378" i="6"/>
  <c r="B3386" i="6"/>
  <c r="B3394" i="6"/>
  <c r="B3402" i="6"/>
  <c r="B3410" i="6"/>
  <c r="B3418" i="6"/>
  <c r="B3426" i="6"/>
  <c r="B3434" i="6"/>
  <c r="B3442" i="6"/>
  <c r="B3450" i="6"/>
  <c r="B3458" i="6"/>
  <c r="B3466" i="6"/>
  <c r="B3474" i="6"/>
  <c r="B3482" i="6"/>
  <c r="B3490" i="6"/>
  <c r="B3498" i="6"/>
  <c r="B3506" i="6"/>
  <c r="B3514" i="6"/>
  <c r="B3522" i="6"/>
  <c r="B3530" i="6"/>
  <c r="B3538" i="6"/>
  <c r="B3546" i="6"/>
  <c r="B3554" i="6"/>
  <c r="B3562" i="6"/>
  <c r="B3570" i="6"/>
  <c r="B3578" i="6"/>
  <c r="B3586" i="6"/>
  <c r="B3594" i="6"/>
  <c r="B3602" i="6"/>
  <c r="B3610" i="6"/>
  <c r="B3618" i="6"/>
  <c r="B3626" i="6"/>
  <c r="B3634" i="6"/>
  <c r="B3642" i="6"/>
  <c r="B3650" i="6"/>
  <c r="B3658" i="6"/>
  <c r="B3666" i="6"/>
  <c r="B3674" i="6"/>
  <c r="B3682" i="6"/>
  <c r="B3690" i="6"/>
  <c r="B3698" i="6"/>
  <c r="B3706" i="6"/>
  <c r="B3714" i="6"/>
  <c r="B3722" i="6"/>
  <c r="B3730" i="6"/>
  <c r="B3738" i="6"/>
  <c r="B3746" i="6"/>
  <c r="B3754" i="6"/>
  <c r="B3762" i="6"/>
  <c r="B3770" i="6"/>
  <c r="B3778" i="6"/>
  <c r="B3786" i="6"/>
  <c r="B3794" i="6"/>
  <c r="B3802" i="6"/>
  <c r="B3810" i="6"/>
  <c r="B3818" i="6"/>
  <c r="B3826" i="6"/>
  <c r="B3834" i="6"/>
  <c r="B3842" i="6"/>
  <c r="B3850" i="6"/>
  <c r="B3858" i="6"/>
  <c r="B3866" i="6"/>
  <c r="B3874" i="6"/>
  <c r="B3882" i="6"/>
  <c r="B3890" i="6"/>
  <c r="B3898" i="6"/>
  <c r="B3906" i="6"/>
  <c r="B3914" i="6"/>
  <c r="B3922" i="6"/>
  <c r="B3930" i="6"/>
  <c r="B3938" i="6"/>
  <c r="B3946" i="6"/>
  <c r="B3954" i="6"/>
  <c r="B3962" i="6"/>
  <c r="B3970" i="6"/>
  <c r="B3978" i="6"/>
  <c r="B3986" i="6"/>
  <c r="B3994" i="6"/>
  <c r="B4002" i="6"/>
  <c r="B4010" i="6"/>
  <c r="B4018" i="6"/>
  <c r="B4026" i="6"/>
  <c r="B4034" i="6"/>
  <c r="B4042" i="6"/>
  <c r="B1709" i="6"/>
  <c r="B1743" i="6"/>
  <c r="B1767" i="6"/>
  <c r="B1789" i="6"/>
  <c r="B1808" i="6"/>
  <c r="B1831" i="6"/>
  <c r="B1847" i="6"/>
  <c r="B1863" i="6"/>
  <c r="B1876" i="6"/>
  <c r="B1887" i="6"/>
  <c r="B1898" i="6"/>
  <c r="B1907" i="6"/>
  <c r="B1915" i="6"/>
  <c r="B1923" i="6"/>
  <c r="B1931" i="6"/>
  <c r="B1939" i="6"/>
  <c r="B1947" i="6"/>
  <c r="B1955" i="6"/>
  <c r="B1963" i="6"/>
  <c r="B1971" i="6"/>
  <c r="B1979" i="6"/>
  <c r="B1987" i="6"/>
  <c r="B1995" i="6"/>
  <c r="B2003" i="6"/>
  <c r="B2011" i="6"/>
  <c r="B2019" i="6"/>
  <c r="B2027" i="6"/>
  <c r="B2035" i="6"/>
  <c r="B2043" i="6"/>
  <c r="B2051" i="6"/>
  <c r="B2059" i="6"/>
  <c r="B2067" i="6"/>
  <c r="B2075" i="6"/>
  <c r="B2083" i="6"/>
  <c r="B2091" i="6"/>
  <c r="B2099" i="6"/>
  <c r="B2107" i="6"/>
  <c r="B2115" i="6"/>
  <c r="B2123" i="6"/>
  <c r="B2131" i="6"/>
  <c r="B2139" i="6"/>
  <c r="B2147" i="6"/>
  <c r="B2155" i="6"/>
  <c r="B2163" i="6"/>
  <c r="B2171" i="6"/>
  <c r="B2179" i="6"/>
  <c r="B2187" i="6"/>
  <c r="B2195" i="6"/>
  <c r="B2203" i="6"/>
  <c r="B2211" i="6"/>
  <c r="B2219" i="6"/>
  <c r="B2227" i="6"/>
  <c r="B2235" i="6"/>
  <c r="B2243" i="6"/>
  <c r="B2251" i="6"/>
  <c r="B2259" i="6"/>
  <c r="B2267" i="6"/>
  <c r="B2275" i="6"/>
  <c r="B2283" i="6"/>
  <c r="B2291" i="6"/>
  <c r="B2299" i="6"/>
  <c r="B2307" i="6"/>
  <c r="B2315" i="6"/>
  <c r="B2323" i="6"/>
  <c r="B2331" i="6"/>
  <c r="B2339" i="6"/>
  <c r="B2347" i="6"/>
  <c r="B2355" i="6"/>
  <c r="B2363" i="6"/>
  <c r="B2371" i="6"/>
  <c r="B2379" i="6"/>
  <c r="B2387" i="6"/>
  <c r="B2395" i="6"/>
  <c r="B2403" i="6"/>
  <c r="B2411" i="6"/>
  <c r="B2419" i="6"/>
  <c r="B2427" i="6"/>
  <c r="B2435" i="6"/>
  <c r="B2443" i="6"/>
  <c r="B2451" i="6"/>
  <c r="B2459" i="6"/>
  <c r="B2467" i="6"/>
  <c r="B2475" i="6"/>
  <c r="B2483" i="6"/>
  <c r="B2491" i="6"/>
  <c r="B2499" i="6"/>
  <c r="B2507" i="6"/>
  <c r="B2515" i="6"/>
  <c r="B2523" i="6"/>
  <c r="B2531" i="6"/>
  <c r="B2539" i="6"/>
  <c r="B2547" i="6"/>
  <c r="B2555" i="6"/>
  <c r="B2563" i="6"/>
  <c r="B2571" i="6"/>
  <c r="B2579" i="6"/>
  <c r="B2587" i="6"/>
  <c r="B2595" i="6"/>
  <c r="B2603" i="6"/>
  <c r="B2611" i="6"/>
  <c r="B2619" i="6"/>
  <c r="B2627" i="6"/>
  <c r="B2635" i="6"/>
  <c r="B2643" i="6"/>
  <c r="B2651" i="6"/>
  <c r="B2659" i="6"/>
  <c r="B2667" i="6"/>
  <c r="B2675" i="6"/>
  <c r="B2683" i="6"/>
  <c r="B2691" i="6"/>
  <c r="B2699" i="6"/>
  <c r="B2707" i="6"/>
  <c r="B2715" i="6"/>
  <c r="B2723" i="6"/>
  <c r="B2731" i="6"/>
  <c r="B2739" i="6"/>
  <c r="B2747" i="6"/>
  <c r="B2755" i="6"/>
  <c r="B2763" i="6"/>
  <c r="B2771" i="6"/>
  <c r="B2779" i="6"/>
  <c r="B2787" i="6"/>
  <c r="B2795" i="6"/>
  <c r="B2803" i="6"/>
  <c r="B2811" i="6"/>
  <c r="B2819" i="6"/>
  <c r="B2827" i="6"/>
  <c r="B2835" i="6"/>
  <c r="B2843" i="6"/>
  <c r="B2851" i="6"/>
  <c r="B2859" i="6"/>
  <c r="B2867" i="6"/>
  <c r="B2875" i="6"/>
  <c r="B2883" i="6"/>
  <c r="B2891" i="6"/>
  <c r="B2899" i="6"/>
  <c r="B2907" i="6"/>
  <c r="B2915" i="6"/>
  <c r="B2923" i="6"/>
  <c r="B2931" i="6"/>
  <c r="B2939" i="6"/>
  <c r="B2947" i="6"/>
  <c r="B2955" i="6"/>
  <c r="B2963" i="6"/>
  <c r="B2971" i="6"/>
  <c r="B2979" i="6"/>
  <c r="B2987" i="6"/>
  <c r="B2995" i="6"/>
  <c r="B3003" i="6"/>
  <c r="B3011" i="6"/>
  <c r="B3019" i="6"/>
  <c r="B3027" i="6"/>
  <c r="B3035" i="6"/>
  <c r="B3043" i="6"/>
  <c r="B3051" i="6"/>
  <c r="B3059" i="6"/>
  <c r="B3067" i="6"/>
  <c r="B3075" i="6"/>
  <c r="B3083" i="6"/>
  <c r="B3091" i="6"/>
  <c r="B3099" i="6"/>
  <c r="B3107" i="6"/>
  <c r="B3115" i="6"/>
  <c r="B3123" i="6"/>
  <c r="B3131" i="6"/>
  <c r="B3139" i="6"/>
  <c r="B3147" i="6"/>
  <c r="B3155" i="6"/>
  <c r="B3163" i="6"/>
  <c r="B3171" i="6"/>
  <c r="B3179" i="6"/>
  <c r="B3187" i="6"/>
  <c r="B3195" i="6"/>
  <c r="B3203" i="6"/>
  <c r="B3211" i="6"/>
  <c r="B3219" i="6"/>
  <c r="B3227" i="6"/>
  <c r="B3235" i="6"/>
  <c r="B3243" i="6"/>
  <c r="B3251" i="6"/>
  <c r="B3259" i="6"/>
  <c r="B3267" i="6"/>
  <c r="B3275" i="6"/>
  <c r="B3283" i="6"/>
  <c r="B3291" i="6"/>
  <c r="B3299" i="6"/>
  <c r="B3307" i="6"/>
  <c r="B3315" i="6"/>
  <c r="B3323" i="6"/>
  <c r="B3331" i="6"/>
  <c r="B3339" i="6"/>
  <c r="B3347" i="6"/>
  <c r="B3355" i="6"/>
  <c r="B3363" i="6"/>
  <c r="B3371" i="6"/>
  <c r="B3379" i="6"/>
  <c r="B3387" i="6"/>
  <c r="B3395" i="6"/>
  <c r="B3403" i="6"/>
  <c r="B3411" i="6"/>
  <c r="B3419" i="6"/>
  <c r="B3427" i="6"/>
  <c r="B3435" i="6"/>
  <c r="B3443" i="6"/>
  <c r="B3451" i="6"/>
  <c r="B3459" i="6"/>
  <c r="B3467" i="6"/>
  <c r="B3475" i="6"/>
  <c r="B3483" i="6"/>
  <c r="B3491" i="6"/>
  <c r="B3499" i="6"/>
  <c r="B3507" i="6"/>
  <c r="B3515" i="6"/>
  <c r="B3523" i="6"/>
  <c r="B3531" i="6"/>
  <c r="B3539" i="6"/>
  <c r="B3547" i="6"/>
  <c r="B3555" i="6"/>
  <c r="B3563" i="6"/>
  <c r="B3571" i="6"/>
  <c r="B3579" i="6"/>
  <c r="B3587" i="6"/>
  <c r="B3595" i="6"/>
  <c r="B3603" i="6"/>
  <c r="B3611" i="6"/>
  <c r="B3619" i="6"/>
  <c r="B3627" i="6"/>
  <c r="B3635" i="6"/>
  <c r="B3643" i="6"/>
  <c r="B3651" i="6"/>
  <c r="B3659" i="6"/>
  <c r="B3667" i="6"/>
  <c r="B3675" i="6"/>
  <c r="B3683" i="6"/>
  <c r="B3691" i="6"/>
  <c r="B3699" i="6"/>
  <c r="B3707" i="6"/>
  <c r="B3715" i="6"/>
  <c r="B3723" i="6"/>
  <c r="B3731" i="6"/>
  <c r="B3739" i="6"/>
  <c r="B3747" i="6"/>
  <c r="B3755" i="6"/>
  <c r="B3763" i="6"/>
  <c r="B3771" i="6"/>
  <c r="B3779" i="6"/>
  <c r="B3787" i="6"/>
  <c r="B3795" i="6"/>
  <c r="B3803" i="6"/>
  <c r="B3811" i="6"/>
  <c r="B3819" i="6"/>
  <c r="B3827" i="6"/>
  <c r="B3835" i="6"/>
  <c r="B3843" i="6"/>
  <c r="B3851" i="6"/>
  <c r="B3859" i="6"/>
  <c r="B3867" i="6"/>
  <c r="B3875" i="6"/>
  <c r="B3883" i="6"/>
  <c r="B3891" i="6"/>
  <c r="B3899" i="6"/>
  <c r="B3907" i="6"/>
  <c r="B3915" i="6"/>
  <c r="B3923" i="6"/>
  <c r="B3931" i="6"/>
  <c r="B3939" i="6"/>
  <c r="B3947" i="6"/>
  <c r="B3955" i="6"/>
  <c r="B3963" i="6"/>
  <c r="B3971" i="6"/>
  <c r="B3979" i="6"/>
  <c r="B3987" i="6"/>
  <c r="B3995" i="6"/>
  <c r="B4003" i="6"/>
  <c r="B4011" i="6"/>
  <c r="B4019" i="6"/>
  <c r="B4027" i="6"/>
  <c r="B4035" i="6"/>
  <c r="B4043" i="6"/>
  <c r="B4051" i="6"/>
  <c r="B4059" i="6"/>
  <c r="B4067" i="6"/>
  <c r="B4075" i="6"/>
  <c r="B4083" i="6"/>
  <c r="B4091" i="6"/>
  <c r="B4099" i="6"/>
  <c r="B4107" i="6"/>
  <c r="B4115" i="6"/>
  <c r="B4123" i="6"/>
  <c r="B4131" i="6"/>
  <c r="B4139" i="6"/>
  <c r="B4147" i="6"/>
  <c r="B4155" i="6"/>
  <c r="B4163" i="6"/>
  <c r="B4171" i="6"/>
  <c r="B4179" i="6"/>
  <c r="B4187" i="6"/>
  <c r="B4195" i="6"/>
  <c r="B4203" i="6"/>
  <c r="B4211" i="6"/>
  <c r="B4219" i="6"/>
  <c r="B4227" i="6"/>
  <c r="B4235" i="6"/>
  <c r="B4243" i="6"/>
  <c r="B4251" i="6"/>
  <c r="B4259" i="6"/>
  <c r="B4267" i="6"/>
  <c r="B4275" i="6"/>
  <c r="B4283" i="6"/>
  <c r="B4291" i="6"/>
  <c r="B4299" i="6"/>
  <c r="B4307" i="6"/>
  <c r="B4315" i="6"/>
  <c r="B4323" i="6"/>
  <c r="B4331" i="6"/>
  <c r="B4339" i="6"/>
  <c r="B4347" i="6"/>
  <c r="B4355" i="6"/>
  <c r="B4363" i="6"/>
  <c r="B4371" i="6"/>
  <c r="B4379" i="6"/>
  <c r="B4387" i="6"/>
  <c r="B4395" i="6"/>
  <c r="B4403" i="6"/>
  <c r="B4411" i="6"/>
  <c r="B4419" i="6"/>
  <c r="B4427" i="6"/>
  <c r="B4435" i="6"/>
  <c r="B4443" i="6"/>
  <c r="B4451" i="6"/>
  <c r="B4459" i="6"/>
  <c r="B4467" i="6"/>
  <c r="B4475" i="6"/>
  <c r="B4483" i="6"/>
  <c r="B4491" i="6"/>
  <c r="B4499" i="6"/>
  <c r="B4507" i="6"/>
  <c r="B4515" i="6"/>
  <c r="B4523" i="6"/>
  <c r="B4531" i="6"/>
  <c r="B4539" i="6"/>
  <c r="B1653" i="6"/>
  <c r="B1717" i="6"/>
  <c r="B1749" i="6"/>
  <c r="B1768" i="6"/>
  <c r="B1791" i="6"/>
  <c r="B1813" i="6"/>
  <c r="B1832" i="6"/>
  <c r="B1848" i="6"/>
  <c r="B1864" i="6"/>
  <c r="B1877" i="6"/>
  <c r="B1888" i="6"/>
  <c r="B1899" i="6"/>
  <c r="B1908" i="6"/>
  <c r="B1916" i="6"/>
  <c r="B1924" i="6"/>
  <c r="B1932" i="6"/>
  <c r="B1940" i="6"/>
  <c r="B1948" i="6"/>
  <c r="B1956" i="6"/>
  <c r="B1964" i="6"/>
  <c r="B1972" i="6"/>
  <c r="B1980" i="6"/>
  <c r="B1988" i="6"/>
  <c r="B1996" i="6"/>
  <c r="B2004" i="6"/>
  <c r="B2012" i="6"/>
  <c r="B2020" i="6"/>
  <c r="B2028" i="6"/>
  <c r="B2036" i="6"/>
  <c r="B2044" i="6"/>
  <c r="B2052" i="6"/>
  <c r="B2060" i="6"/>
  <c r="B2068" i="6"/>
  <c r="B2076" i="6"/>
  <c r="B2084" i="6"/>
  <c r="B2092" i="6"/>
  <c r="B2100" i="6"/>
  <c r="B2108" i="6"/>
  <c r="B2116" i="6"/>
  <c r="B2124" i="6"/>
  <c r="B2132" i="6"/>
  <c r="B2140" i="6"/>
  <c r="B2148" i="6"/>
  <c r="B2156" i="6"/>
  <c r="B2164" i="6"/>
  <c r="B2172" i="6"/>
  <c r="B2180" i="6"/>
  <c r="B2188" i="6"/>
  <c r="B2196" i="6"/>
  <c r="B2204" i="6"/>
  <c r="B2212" i="6"/>
  <c r="B2220" i="6"/>
  <c r="B2228" i="6"/>
  <c r="B2236" i="6"/>
  <c r="B2244" i="6"/>
  <c r="B2252" i="6"/>
  <c r="B2260" i="6"/>
  <c r="B2268" i="6"/>
  <c r="B2276" i="6"/>
  <c r="B2284" i="6"/>
  <c r="B2292" i="6"/>
  <c r="B2300" i="6"/>
  <c r="B2308" i="6"/>
  <c r="B2316" i="6"/>
  <c r="B2324" i="6"/>
  <c r="B2332" i="6"/>
  <c r="B2340" i="6"/>
  <c r="B2348" i="6"/>
  <c r="B2356" i="6"/>
  <c r="B2364" i="6"/>
  <c r="B2372" i="6"/>
  <c r="B2380" i="6"/>
  <c r="B2388" i="6"/>
  <c r="B2396" i="6"/>
  <c r="B2404" i="6"/>
  <c r="B2412" i="6"/>
  <c r="B2420" i="6"/>
  <c r="B2428" i="6"/>
  <c r="B2436" i="6"/>
  <c r="B2444" i="6"/>
  <c r="B2452" i="6"/>
  <c r="B2460" i="6"/>
  <c r="B2468" i="6"/>
  <c r="B2476" i="6"/>
  <c r="B2484" i="6"/>
  <c r="B2492" i="6"/>
  <c r="B2500" i="6"/>
  <c r="B2508" i="6"/>
  <c r="B2516" i="6"/>
  <c r="B2524" i="6"/>
  <c r="B2532" i="6"/>
  <c r="B2540" i="6"/>
  <c r="B2548" i="6"/>
  <c r="B2556" i="6"/>
  <c r="B2564" i="6"/>
  <c r="B2572" i="6"/>
  <c r="B2580" i="6"/>
  <c r="B2588" i="6"/>
  <c r="B2596" i="6"/>
  <c r="B2604" i="6"/>
  <c r="B2612" i="6"/>
  <c r="B2620" i="6"/>
  <c r="B2628" i="6"/>
  <c r="B2636" i="6"/>
  <c r="B2644" i="6"/>
  <c r="B2652" i="6"/>
  <c r="B2660" i="6"/>
  <c r="B2668" i="6"/>
  <c r="B2676" i="6"/>
  <c r="B2684" i="6"/>
  <c r="B2692" i="6"/>
  <c r="B2700" i="6"/>
  <c r="B2708" i="6"/>
  <c r="B2716" i="6"/>
  <c r="B2724" i="6"/>
  <c r="B2732" i="6"/>
  <c r="B2740" i="6"/>
  <c r="B2748" i="6"/>
  <c r="B2756" i="6"/>
  <c r="B2764" i="6"/>
  <c r="B2772" i="6"/>
  <c r="B2780" i="6"/>
  <c r="B2788" i="6"/>
  <c r="B2796" i="6"/>
  <c r="B2804" i="6"/>
  <c r="B2812" i="6"/>
  <c r="B2820" i="6"/>
  <c r="B2828" i="6"/>
  <c r="B2836" i="6"/>
  <c r="B2844" i="6"/>
  <c r="B2852" i="6"/>
  <c r="B2860" i="6"/>
  <c r="B2868" i="6"/>
  <c r="B2876" i="6"/>
  <c r="B2884" i="6"/>
  <c r="B2892" i="6"/>
  <c r="B2900" i="6"/>
  <c r="B2908" i="6"/>
  <c r="B2916" i="6"/>
  <c r="B2924" i="6"/>
  <c r="B2932" i="6"/>
  <c r="B2940" i="6"/>
  <c r="B2948" i="6"/>
  <c r="B2956" i="6"/>
  <c r="B2964" i="6"/>
  <c r="B2972" i="6"/>
  <c r="B2980" i="6"/>
  <c r="B2988" i="6"/>
  <c r="B2996" i="6"/>
  <c r="B3004" i="6"/>
  <c r="B3012" i="6"/>
  <c r="B3020" i="6"/>
  <c r="B3028" i="6"/>
  <c r="B3036" i="6"/>
  <c r="B3044" i="6"/>
  <c r="B3052" i="6"/>
  <c r="B3060" i="6"/>
  <c r="B3068" i="6"/>
  <c r="B3076" i="6"/>
  <c r="B3084" i="6"/>
  <c r="B3092" i="6"/>
  <c r="B3100" i="6"/>
  <c r="B3108" i="6"/>
  <c r="B3116" i="6"/>
  <c r="B3124" i="6"/>
  <c r="B3132" i="6"/>
  <c r="B3140" i="6"/>
  <c r="B3148" i="6"/>
  <c r="B3156" i="6"/>
  <c r="B3164" i="6"/>
  <c r="B3172" i="6"/>
  <c r="B3180" i="6"/>
  <c r="B3188" i="6"/>
  <c r="B3196" i="6"/>
  <c r="B3204" i="6"/>
  <c r="B3212" i="6"/>
  <c r="B3220" i="6"/>
  <c r="B3228" i="6"/>
  <c r="B3236" i="6"/>
  <c r="B3244" i="6"/>
  <c r="B3252" i="6"/>
  <c r="B3260" i="6"/>
  <c r="B3268" i="6"/>
  <c r="B3276" i="6"/>
  <c r="B3284" i="6"/>
  <c r="B3292" i="6"/>
  <c r="B3300" i="6"/>
  <c r="B3308" i="6"/>
  <c r="B3316" i="6"/>
  <c r="B3324" i="6"/>
  <c r="B3332" i="6"/>
  <c r="B3340" i="6"/>
  <c r="B3348" i="6"/>
  <c r="B3356" i="6"/>
  <c r="B3364" i="6"/>
  <c r="B3372" i="6"/>
  <c r="B3380" i="6"/>
  <c r="B3388" i="6"/>
  <c r="B3396" i="6"/>
  <c r="B3404" i="6"/>
  <c r="B3412" i="6"/>
  <c r="B3420" i="6"/>
  <c r="B3428" i="6"/>
  <c r="B3436" i="6"/>
  <c r="B3444" i="6"/>
  <c r="B3452" i="6"/>
  <c r="B3460" i="6"/>
  <c r="B3468" i="6"/>
  <c r="B3476" i="6"/>
  <c r="B3484" i="6"/>
  <c r="B3492" i="6"/>
  <c r="B3500" i="6"/>
  <c r="B3508" i="6"/>
  <c r="B3516" i="6"/>
  <c r="B3524" i="6"/>
  <c r="B3532" i="6"/>
  <c r="B3540" i="6"/>
  <c r="B3548" i="6"/>
  <c r="B3556" i="6"/>
  <c r="B3564" i="6"/>
  <c r="B3572" i="6"/>
  <c r="B3580" i="6"/>
  <c r="B3588" i="6"/>
  <c r="B3596" i="6"/>
  <c r="B3604" i="6"/>
  <c r="B3612" i="6"/>
  <c r="B3620" i="6"/>
  <c r="B3628" i="6"/>
  <c r="B3636" i="6"/>
  <c r="B3644" i="6"/>
  <c r="B3652" i="6"/>
  <c r="B3660" i="6"/>
  <c r="B3668" i="6"/>
  <c r="B3676" i="6"/>
  <c r="B3684" i="6"/>
  <c r="B3692" i="6"/>
  <c r="B3700" i="6"/>
  <c r="B3708" i="6"/>
  <c r="B3716" i="6"/>
  <c r="B3724" i="6"/>
  <c r="B3732" i="6"/>
  <c r="B3740" i="6"/>
  <c r="B3748" i="6"/>
  <c r="B3756" i="6"/>
  <c r="B3764" i="6"/>
  <c r="B3772" i="6"/>
  <c r="B3780" i="6"/>
  <c r="B3788" i="6"/>
  <c r="B3796" i="6"/>
  <c r="B3804" i="6"/>
  <c r="B3812" i="6"/>
  <c r="B3820" i="6"/>
  <c r="B3828" i="6"/>
  <c r="B3836" i="6"/>
  <c r="B3844" i="6"/>
  <c r="B3852" i="6"/>
  <c r="B3860" i="6"/>
  <c r="B3868" i="6"/>
  <c r="B3876" i="6"/>
  <c r="B3884" i="6"/>
  <c r="B3892" i="6"/>
  <c r="B3900" i="6"/>
  <c r="B3908" i="6"/>
  <c r="B3916" i="6"/>
  <c r="B3924" i="6"/>
  <c r="B3932" i="6"/>
  <c r="B3940" i="6"/>
  <c r="B3948" i="6"/>
  <c r="B3956" i="6"/>
  <c r="B3964" i="6"/>
  <c r="B3972" i="6"/>
  <c r="B3980" i="6"/>
  <c r="B3988" i="6"/>
  <c r="B3996" i="6"/>
  <c r="B4004" i="6"/>
  <c r="B4012" i="6"/>
  <c r="B4020" i="6"/>
  <c r="B4028" i="6"/>
  <c r="B4036" i="6"/>
  <c r="B4044" i="6"/>
  <c r="B4052" i="6"/>
  <c r="B4060" i="6"/>
  <c r="B4068" i="6"/>
  <c r="B4076" i="6"/>
  <c r="B4084" i="6"/>
  <c r="B4092" i="6"/>
  <c r="B4100" i="6"/>
  <c r="B4108" i="6"/>
  <c r="B4116" i="6"/>
  <c r="B4124" i="6"/>
  <c r="B4132" i="6"/>
  <c r="B4140" i="6"/>
  <c r="B4148" i="6"/>
  <c r="B4156" i="6"/>
  <c r="B4164" i="6"/>
  <c r="B4172" i="6"/>
  <c r="B4180" i="6"/>
  <c r="B4188" i="6"/>
  <c r="B4196" i="6"/>
  <c r="B4204" i="6"/>
  <c r="B4212" i="6"/>
  <c r="B4220" i="6"/>
  <c r="B4228" i="6"/>
  <c r="B4236" i="6"/>
  <c r="B4244" i="6"/>
  <c r="B4252" i="6"/>
  <c r="B4260" i="6"/>
  <c r="B4268" i="6"/>
  <c r="B1661" i="6"/>
  <c r="B1719" i="6"/>
  <c r="B1751" i="6"/>
  <c r="B1773" i="6"/>
  <c r="B1792" i="6"/>
  <c r="B1815" i="6"/>
  <c r="B1835" i="6"/>
  <c r="B1851" i="6"/>
  <c r="B1867" i="6"/>
  <c r="B1879" i="6"/>
  <c r="B1890" i="6"/>
  <c r="B1900" i="6"/>
  <c r="B1909" i="6"/>
  <c r="B1917" i="6"/>
  <c r="B1925" i="6"/>
  <c r="B1933" i="6"/>
  <c r="B1941" i="6"/>
  <c r="B1949" i="6"/>
  <c r="B1957" i="6"/>
  <c r="B1965" i="6"/>
  <c r="B1973" i="6"/>
  <c r="B1981" i="6"/>
  <c r="B1989" i="6"/>
  <c r="B1997" i="6"/>
  <c r="B2005" i="6"/>
  <c r="B2013" i="6"/>
  <c r="B2021" i="6"/>
  <c r="B2029" i="6"/>
  <c r="B2037" i="6"/>
  <c r="B2045" i="6"/>
  <c r="B2053" i="6"/>
  <c r="B2061" i="6"/>
  <c r="B2069" i="6"/>
  <c r="B2077" i="6"/>
  <c r="B2085" i="6"/>
  <c r="B2093" i="6"/>
  <c r="B2101" i="6"/>
  <c r="B2109" i="6"/>
  <c r="B2117" i="6"/>
  <c r="B2125" i="6"/>
  <c r="B2133" i="6"/>
  <c r="B2141" i="6"/>
  <c r="B2149" i="6"/>
  <c r="B2157" i="6"/>
  <c r="B2165" i="6"/>
  <c r="B2173" i="6"/>
  <c r="B2181" i="6"/>
  <c r="B2189" i="6"/>
  <c r="B2197" i="6"/>
  <c r="B2205" i="6"/>
  <c r="B2213" i="6"/>
  <c r="B2221" i="6"/>
  <c r="B2229" i="6"/>
  <c r="B2237" i="6"/>
  <c r="B2245" i="6"/>
  <c r="B2253" i="6"/>
  <c r="B2261" i="6"/>
  <c r="B2269" i="6"/>
  <c r="B2277" i="6"/>
  <c r="B2285" i="6"/>
  <c r="B2293" i="6"/>
  <c r="B2301" i="6"/>
  <c r="B2309" i="6"/>
  <c r="B2317" i="6"/>
  <c r="B2325" i="6"/>
  <c r="B2333" i="6"/>
  <c r="B2341" i="6"/>
  <c r="B2349" i="6"/>
  <c r="B2357" i="6"/>
  <c r="B2365" i="6"/>
  <c r="B2373" i="6"/>
  <c r="B2381" i="6"/>
  <c r="B2389" i="6"/>
  <c r="B2397" i="6"/>
  <c r="B2405" i="6"/>
  <c r="B2413" i="6"/>
  <c r="B2421" i="6"/>
  <c r="B2429" i="6"/>
  <c r="B2437" i="6"/>
  <c r="B2445" i="6"/>
  <c r="B2453" i="6"/>
  <c r="B2461" i="6"/>
  <c r="B2469" i="6"/>
  <c r="B2477" i="6"/>
  <c r="B2485" i="6"/>
  <c r="B2493" i="6"/>
  <c r="B2501" i="6"/>
  <c r="B2509" i="6"/>
  <c r="B2517" i="6"/>
  <c r="B2525" i="6"/>
  <c r="B2533" i="6"/>
  <c r="B2541" i="6"/>
  <c r="B2549" i="6"/>
  <c r="B2557" i="6"/>
  <c r="B2565" i="6"/>
  <c r="B2573" i="6"/>
  <c r="B2581" i="6"/>
  <c r="B2589" i="6"/>
  <c r="B2597" i="6"/>
  <c r="B2605" i="6"/>
  <c r="B2613" i="6"/>
  <c r="B2621" i="6"/>
  <c r="B2629" i="6"/>
  <c r="B2637" i="6"/>
  <c r="B2645" i="6"/>
  <c r="B2653" i="6"/>
  <c r="B2661" i="6"/>
  <c r="B2669" i="6"/>
  <c r="B2677" i="6"/>
  <c r="B2685" i="6"/>
  <c r="B2693" i="6"/>
  <c r="B2701" i="6"/>
  <c r="B2709" i="6"/>
  <c r="B2717" i="6"/>
  <c r="B2725" i="6"/>
  <c r="B2733" i="6"/>
  <c r="B2741" i="6"/>
  <c r="B2749" i="6"/>
  <c r="B2757" i="6"/>
  <c r="B2765" i="6"/>
  <c r="B2773" i="6"/>
  <c r="B2781" i="6"/>
  <c r="B2789" i="6"/>
  <c r="B2797" i="6"/>
  <c r="B2805" i="6"/>
  <c r="B2813" i="6"/>
  <c r="B2821" i="6"/>
  <c r="B2829" i="6"/>
  <c r="B2837" i="6"/>
  <c r="B2845" i="6"/>
  <c r="B2853" i="6"/>
  <c r="B2861" i="6"/>
  <c r="B2869" i="6"/>
  <c r="B2877" i="6"/>
  <c r="B2885" i="6"/>
  <c r="B2893" i="6"/>
  <c r="B2901" i="6"/>
  <c r="B2909" i="6"/>
  <c r="B2917" i="6"/>
  <c r="B2925" i="6"/>
  <c r="B2933" i="6"/>
  <c r="B2941" i="6"/>
  <c r="B2949" i="6"/>
  <c r="B2957" i="6"/>
  <c r="B2965" i="6"/>
  <c r="B2973" i="6"/>
  <c r="B2981" i="6"/>
  <c r="B2989" i="6"/>
  <c r="B2997" i="6"/>
  <c r="B3005" i="6"/>
  <c r="B3013" i="6"/>
  <c r="B3021" i="6"/>
  <c r="B3029" i="6"/>
  <c r="B3037" i="6"/>
  <c r="B3045" i="6"/>
  <c r="B3053" i="6"/>
  <c r="B3061" i="6"/>
  <c r="B3069" i="6"/>
  <c r="B3077" i="6"/>
  <c r="B3085" i="6"/>
  <c r="B3093" i="6"/>
  <c r="B3101" i="6"/>
  <c r="B3109" i="6"/>
  <c r="B3117" i="6"/>
  <c r="B3125" i="6"/>
  <c r="B3133" i="6"/>
  <c r="B3141" i="6"/>
  <c r="B3149" i="6"/>
  <c r="B3157" i="6"/>
  <c r="B3165" i="6"/>
  <c r="B3173" i="6"/>
  <c r="B3181" i="6"/>
  <c r="B3189" i="6"/>
  <c r="B3197" i="6"/>
  <c r="B3205" i="6"/>
  <c r="B3213" i="6"/>
  <c r="B3221" i="6"/>
  <c r="B3229" i="6"/>
  <c r="B3237" i="6"/>
  <c r="B3245" i="6"/>
  <c r="B3253" i="6"/>
  <c r="B3261" i="6"/>
  <c r="B3269" i="6"/>
  <c r="B3277" i="6"/>
  <c r="B3285" i="6"/>
  <c r="B3293" i="6"/>
  <c r="B3301" i="6"/>
  <c r="B3309" i="6"/>
  <c r="B3317" i="6"/>
  <c r="B3325" i="6"/>
  <c r="B3333" i="6"/>
  <c r="B3341" i="6"/>
  <c r="B3349" i="6"/>
  <c r="B3357" i="6"/>
  <c r="B3365" i="6"/>
  <c r="B3373" i="6"/>
  <c r="B3381" i="6"/>
  <c r="B3389" i="6"/>
  <c r="B3397" i="6"/>
  <c r="B3405" i="6"/>
  <c r="B3413" i="6"/>
  <c r="B3421" i="6"/>
  <c r="B3429" i="6"/>
  <c r="B3437" i="6"/>
  <c r="B3445" i="6"/>
  <c r="B3453" i="6"/>
  <c r="B3461" i="6"/>
  <c r="B3469" i="6"/>
  <c r="B3477" i="6"/>
  <c r="B3485" i="6"/>
  <c r="B3493" i="6"/>
  <c r="B3501" i="6"/>
  <c r="B3509" i="6"/>
  <c r="B3517" i="6"/>
  <c r="B3525" i="6"/>
  <c r="B3533" i="6"/>
  <c r="B3541" i="6"/>
  <c r="B3549" i="6"/>
  <c r="B3557" i="6"/>
  <c r="B3565" i="6"/>
  <c r="B3573" i="6"/>
  <c r="B3581" i="6"/>
  <c r="B3589" i="6"/>
  <c r="B3597" i="6"/>
  <c r="B3605" i="6"/>
  <c r="B3613" i="6"/>
  <c r="B3621" i="6"/>
  <c r="B3629" i="6"/>
  <c r="B3637" i="6"/>
  <c r="B3645" i="6"/>
  <c r="B3653" i="6"/>
  <c r="B3661" i="6"/>
  <c r="B3669" i="6"/>
  <c r="B3677" i="6"/>
  <c r="B3685" i="6"/>
  <c r="B3693" i="6"/>
  <c r="B3701" i="6"/>
  <c r="B3709" i="6"/>
  <c r="B3717" i="6"/>
  <c r="B3725" i="6"/>
  <c r="B3733" i="6"/>
  <c r="B3741" i="6"/>
  <c r="B3749" i="6"/>
  <c r="B3757" i="6"/>
  <c r="B3765" i="6"/>
  <c r="B3773" i="6"/>
  <c r="B3781" i="6"/>
  <c r="B3789" i="6"/>
  <c r="B3797" i="6"/>
  <c r="B3805" i="6"/>
  <c r="B3813" i="6"/>
  <c r="B3821" i="6"/>
  <c r="B3829" i="6"/>
  <c r="B3837" i="6"/>
  <c r="B3845" i="6"/>
  <c r="B3853" i="6"/>
  <c r="B3861" i="6"/>
  <c r="B3869" i="6"/>
  <c r="B3877" i="6"/>
  <c r="B3885" i="6"/>
  <c r="B3893" i="6"/>
  <c r="B3901" i="6"/>
  <c r="B3909" i="6"/>
  <c r="B3917" i="6"/>
  <c r="B3925" i="6"/>
  <c r="B3933" i="6"/>
  <c r="B3941" i="6"/>
  <c r="B3949" i="6"/>
  <c r="B3957" i="6"/>
  <c r="B3965" i="6"/>
  <c r="B3973" i="6"/>
  <c r="B3981" i="6"/>
  <c r="B3989" i="6"/>
  <c r="B3997" i="6"/>
  <c r="B4005" i="6"/>
  <c r="B4013" i="6"/>
  <c r="B4021" i="6"/>
  <c r="B4029" i="6"/>
  <c r="B4037" i="6"/>
  <c r="B4045" i="6"/>
  <c r="B4053" i="6"/>
  <c r="B4061" i="6"/>
  <c r="B4069" i="6"/>
  <c r="B4077" i="6"/>
  <c r="B4085" i="6"/>
  <c r="B4093" i="6"/>
  <c r="B4101" i="6"/>
  <c r="B1669" i="6"/>
  <c r="B1725" i="6"/>
  <c r="B1752" i="6"/>
  <c r="B1775" i="6"/>
  <c r="B1797" i="6"/>
  <c r="B1816" i="6"/>
  <c r="B1837" i="6"/>
  <c r="B1853" i="6"/>
  <c r="B1869" i="6"/>
  <c r="B1880" i="6"/>
  <c r="B1891" i="6"/>
  <c r="B1901" i="6"/>
  <c r="B1910" i="6"/>
  <c r="B1918" i="6"/>
  <c r="B1926" i="6"/>
  <c r="B1934" i="6"/>
  <c r="B1942" i="6"/>
  <c r="B1950" i="6"/>
  <c r="B1958" i="6"/>
  <c r="B1966" i="6"/>
  <c r="B1974" i="6"/>
  <c r="B1982" i="6"/>
  <c r="B1990" i="6"/>
  <c r="B1998" i="6"/>
  <c r="B2006" i="6"/>
  <c r="B2014" i="6"/>
  <c r="B2022" i="6"/>
  <c r="B2030" i="6"/>
  <c r="B2038" i="6"/>
  <c r="B2046" i="6"/>
  <c r="B2054" i="6"/>
  <c r="B2062" i="6"/>
  <c r="B2070" i="6"/>
  <c r="B2078" i="6"/>
  <c r="B2086" i="6"/>
  <c r="B2094" i="6"/>
  <c r="B2102" i="6"/>
  <c r="B2110" i="6"/>
  <c r="B2118" i="6"/>
  <c r="B2126" i="6"/>
  <c r="B2134" i="6"/>
  <c r="B2142" i="6"/>
  <c r="B2150" i="6"/>
  <c r="B2158" i="6"/>
  <c r="B2166" i="6"/>
  <c r="B2174" i="6"/>
  <c r="B2182" i="6"/>
  <c r="B2190" i="6"/>
  <c r="B2198" i="6"/>
  <c r="B2206" i="6"/>
  <c r="B2214" i="6"/>
  <c r="B2222" i="6"/>
  <c r="B2230" i="6"/>
  <c r="B2238" i="6"/>
  <c r="B2246" i="6"/>
  <c r="B2254" i="6"/>
  <c r="B2262" i="6"/>
  <c r="B2270" i="6"/>
  <c r="B2278" i="6"/>
  <c r="B2286" i="6"/>
  <c r="B2294" i="6"/>
  <c r="B2302" i="6"/>
  <c r="B2310" i="6"/>
  <c r="B2318" i="6"/>
  <c r="B2326" i="6"/>
  <c r="B2334" i="6"/>
  <c r="B2342" i="6"/>
  <c r="B2350" i="6"/>
  <c r="B2358" i="6"/>
  <c r="B2366" i="6"/>
  <c r="B2374" i="6"/>
  <c r="B2382" i="6"/>
  <c r="B2390" i="6"/>
  <c r="B2398" i="6"/>
  <c r="B2406" i="6"/>
  <c r="B2414" i="6"/>
  <c r="B2422" i="6"/>
  <c r="B2430" i="6"/>
  <c r="B2438" i="6"/>
  <c r="B2446" i="6"/>
  <c r="B2454" i="6"/>
  <c r="B2462" i="6"/>
  <c r="B2470" i="6"/>
  <c r="B2478" i="6"/>
  <c r="B2486" i="6"/>
  <c r="B2494" i="6"/>
  <c r="B2502" i="6"/>
  <c r="B2510" i="6"/>
  <c r="B2518" i="6"/>
  <c r="B2526" i="6"/>
  <c r="B2534" i="6"/>
  <c r="B2542" i="6"/>
  <c r="B2550" i="6"/>
  <c r="B2558" i="6"/>
  <c r="B2566" i="6"/>
  <c r="B2574" i="6"/>
  <c r="B2582" i="6"/>
  <c r="B2590" i="6"/>
  <c r="B2598" i="6"/>
  <c r="B2606" i="6"/>
  <c r="B2614" i="6"/>
  <c r="B2622" i="6"/>
  <c r="B2630" i="6"/>
  <c r="B2638" i="6"/>
  <c r="B2646" i="6"/>
  <c r="B2654" i="6"/>
  <c r="B2662" i="6"/>
  <c r="B2670" i="6"/>
  <c r="B2678" i="6"/>
  <c r="B2686" i="6"/>
  <c r="B2694" i="6"/>
  <c r="B2702" i="6"/>
  <c r="B2710" i="6"/>
  <c r="B2718" i="6"/>
  <c r="B2726" i="6"/>
  <c r="B2734" i="6"/>
  <c r="B2742" i="6"/>
  <c r="B2750" i="6"/>
  <c r="B2758" i="6"/>
  <c r="B2766" i="6"/>
  <c r="B2774" i="6"/>
  <c r="B2782" i="6"/>
  <c r="B2790" i="6"/>
  <c r="B2798" i="6"/>
  <c r="B2806" i="6"/>
  <c r="B2814" i="6"/>
  <c r="B2822" i="6"/>
  <c r="B2830" i="6"/>
  <c r="B2838" i="6"/>
  <c r="B2846" i="6"/>
  <c r="B2854" i="6"/>
  <c r="B2862" i="6"/>
  <c r="B2870" i="6"/>
  <c r="B2878" i="6"/>
  <c r="B2886" i="6"/>
  <c r="B2894" i="6"/>
  <c r="B2902" i="6"/>
  <c r="B2910" i="6"/>
  <c r="B2918" i="6"/>
  <c r="B2926" i="6"/>
  <c r="B2934" i="6"/>
  <c r="B2942" i="6"/>
  <c r="B2950" i="6"/>
  <c r="B2958" i="6"/>
  <c r="B2966" i="6"/>
  <c r="B2974" i="6"/>
  <c r="B2982" i="6"/>
  <c r="B2990" i="6"/>
  <c r="B2998" i="6"/>
  <c r="B3006" i="6"/>
  <c r="B3014" i="6"/>
  <c r="B3022" i="6"/>
  <c r="B3030" i="6"/>
  <c r="B3038" i="6"/>
  <c r="B3046" i="6"/>
  <c r="B3054" i="6"/>
  <c r="B3062" i="6"/>
  <c r="B3070" i="6"/>
  <c r="B3078" i="6"/>
  <c r="B3086" i="6"/>
  <c r="B3094" i="6"/>
  <c r="B3102" i="6"/>
  <c r="B3110" i="6"/>
  <c r="B3118" i="6"/>
  <c r="B3126" i="6"/>
  <c r="B3134" i="6"/>
  <c r="B3142" i="6"/>
  <c r="B3150" i="6"/>
  <c r="B3158" i="6"/>
  <c r="B3166" i="6"/>
  <c r="B3174" i="6"/>
  <c r="B3182" i="6"/>
  <c r="B3190" i="6"/>
  <c r="B3198" i="6"/>
  <c r="B3206" i="6"/>
  <c r="B3214" i="6"/>
  <c r="B3222" i="6"/>
  <c r="B3230" i="6"/>
  <c r="B3238" i="6"/>
  <c r="B3246" i="6"/>
  <c r="B3254" i="6"/>
  <c r="B3262" i="6"/>
  <c r="B3270" i="6"/>
  <c r="B3278" i="6"/>
  <c r="B3286" i="6"/>
  <c r="B3294" i="6"/>
  <c r="B3302" i="6"/>
  <c r="B3310" i="6"/>
  <c r="B3318" i="6"/>
  <c r="B3326" i="6"/>
  <c r="B3334" i="6"/>
  <c r="B3342" i="6"/>
  <c r="B3350" i="6"/>
  <c r="B3358" i="6"/>
  <c r="B3366" i="6"/>
  <c r="B3374" i="6"/>
  <c r="B3382" i="6"/>
  <c r="B3390" i="6"/>
  <c r="B3398" i="6"/>
  <c r="B3406" i="6"/>
  <c r="B3414" i="6"/>
  <c r="B3422" i="6"/>
  <c r="B3430" i="6"/>
  <c r="B3438" i="6"/>
  <c r="B3446" i="6"/>
  <c r="B3454" i="6"/>
  <c r="B3462" i="6"/>
  <c r="B3470" i="6"/>
  <c r="B3478" i="6"/>
  <c r="B3486" i="6"/>
  <c r="B3494" i="6"/>
  <c r="B3502" i="6"/>
  <c r="B3510" i="6"/>
  <c r="B3518" i="6"/>
  <c r="B3526" i="6"/>
  <c r="B3534" i="6"/>
  <c r="B3542" i="6"/>
  <c r="B3550" i="6"/>
  <c r="B3558" i="6"/>
  <c r="B3566" i="6"/>
  <c r="B3574" i="6"/>
  <c r="B3582" i="6"/>
  <c r="B3590" i="6"/>
  <c r="B3598" i="6"/>
  <c r="B3606" i="6"/>
  <c r="B3614" i="6"/>
  <c r="B3622" i="6"/>
  <c r="B3630" i="6"/>
  <c r="B3638" i="6"/>
  <c r="B3646" i="6"/>
  <c r="B3654" i="6"/>
  <c r="B3662" i="6"/>
  <c r="B3670" i="6"/>
  <c r="B3678" i="6"/>
  <c r="B3686" i="6"/>
  <c r="B3694" i="6"/>
  <c r="B3702" i="6"/>
  <c r="B3710" i="6"/>
  <c r="B3718" i="6"/>
  <c r="B3726" i="6"/>
  <c r="B3734" i="6"/>
  <c r="B3742" i="6"/>
  <c r="B3750" i="6"/>
  <c r="B3758" i="6"/>
  <c r="B3766" i="6"/>
  <c r="B3774" i="6"/>
  <c r="B3782" i="6"/>
  <c r="B3790" i="6"/>
  <c r="B3798" i="6"/>
  <c r="B3806" i="6"/>
  <c r="B3814" i="6"/>
  <c r="B3822" i="6"/>
  <c r="B3830" i="6"/>
  <c r="B3838" i="6"/>
  <c r="B3846" i="6"/>
  <c r="B3854" i="6"/>
  <c r="B3862" i="6"/>
  <c r="B3870" i="6"/>
  <c r="B3878" i="6"/>
  <c r="B3886" i="6"/>
  <c r="B3894" i="6"/>
  <c r="B3902" i="6"/>
  <c r="B3910" i="6"/>
  <c r="B3918" i="6"/>
  <c r="B3926" i="6"/>
  <c r="B3934" i="6"/>
  <c r="B3942" i="6"/>
  <c r="B3950" i="6"/>
  <c r="B3958" i="6"/>
  <c r="B3966" i="6"/>
  <c r="B3974" i="6"/>
  <c r="B3982" i="6"/>
  <c r="B3990" i="6"/>
  <c r="B3998" i="6"/>
  <c r="B4006" i="6"/>
  <c r="B4014" i="6"/>
  <c r="B4022" i="6"/>
  <c r="B4030" i="6"/>
  <c r="B4038" i="6"/>
  <c r="B4046" i="6"/>
  <c r="B1677" i="6"/>
  <c r="B1727" i="6"/>
  <c r="B1757" i="6"/>
  <c r="B1776" i="6"/>
  <c r="B1799" i="6"/>
  <c r="B1821" i="6"/>
  <c r="B1839" i="6"/>
  <c r="B1855" i="6"/>
  <c r="B1871" i="6"/>
  <c r="B1882" i="6"/>
  <c r="B1892" i="6"/>
  <c r="B1903" i="6"/>
  <c r="B1911" i="6"/>
  <c r="B1919" i="6"/>
  <c r="B1927" i="6"/>
  <c r="B1935" i="6"/>
  <c r="B1943" i="6"/>
  <c r="B1951" i="6"/>
  <c r="B1959" i="6"/>
  <c r="B1967" i="6"/>
  <c r="B1975" i="6"/>
  <c r="B1983" i="6"/>
  <c r="B1991" i="6"/>
  <c r="B1999" i="6"/>
  <c r="B2007" i="6"/>
  <c r="B2015" i="6"/>
  <c r="B2023" i="6"/>
  <c r="B2031" i="6"/>
  <c r="B2039" i="6"/>
  <c r="B2047" i="6"/>
  <c r="B2055" i="6"/>
  <c r="B2063" i="6"/>
  <c r="B2071" i="6"/>
  <c r="B2079" i="6"/>
  <c r="B2087" i="6"/>
  <c r="B2095" i="6"/>
  <c r="B2103" i="6"/>
  <c r="B2111" i="6"/>
  <c r="B2119" i="6"/>
  <c r="B2127" i="6"/>
  <c r="B2135" i="6"/>
  <c r="B2143" i="6"/>
  <c r="B2151" i="6"/>
  <c r="B2159" i="6"/>
  <c r="B2167" i="6"/>
  <c r="B2175" i="6"/>
  <c r="B2183" i="6"/>
  <c r="B2191" i="6"/>
  <c r="B2199" i="6"/>
  <c r="B2207" i="6"/>
  <c r="B2215" i="6"/>
  <c r="B2223" i="6"/>
  <c r="B2231" i="6"/>
  <c r="B2239" i="6"/>
  <c r="B2247" i="6"/>
  <c r="B2255" i="6"/>
  <c r="B2263" i="6"/>
  <c r="B2271" i="6"/>
  <c r="B2279" i="6"/>
  <c r="B2287" i="6"/>
  <c r="B2295" i="6"/>
  <c r="B2303" i="6"/>
  <c r="B2311" i="6"/>
  <c r="B2319" i="6"/>
  <c r="B2327" i="6"/>
  <c r="B2335" i="6"/>
  <c r="B2343" i="6"/>
  <c r="B2351" i="6"/>
  <c r="B2359" i="6"/>
  <c r="B2367" i="6"/>
  <c r="B2375" i="6"/>
  <c r="B2383" i="6"/>
  <c r="B2391" i="6"/>
  <c r="B2399" i="6"/>
  <c r="B2407" i="6"/>
  <c r="B2415" i="6"/>
  <c r="B2423" i="6"/>
  <c r="B2431" i="6"/>
  <c r="B2439" i="6"/>
  <c r="B2447" i="6"/>
  <c r="B2455" i="6"/>
  <c r="B2463" i="6"/>
  <c r="B2471" i="6"/>
  <c r="B2479" i="6"/>
  <c r="B2487" i="6"/>
  <c r="B2495" i="6"/>
  <c r="B2503" i="6"/>
  <c r="B2511" i="6"/>
  <c r="B2519" i="6"/>
  <c r="B2527" i="6"/>
  <c r="B2535" i="6"/>
  <c r="B2543" i="6"/>
  <c r="B2551" i="6"/>
  <c r="B2559" i="6"/>
  <c r="B2567" i="6"/>
  <c r="B2575" i="6"/>
  <c r="B2583" i="6"/>
  <c r="B2591" i="6"/>
  <c r="B2599" i="6"/>
  <c r="B2607" i="6"/>
  <c r="B2615" i="6"/>
  <c r="B2623" i="6"/>
  <c r="B2631" i="6"/>
  <c r="B2639" i="6"/>
  <c r="B2647" i="6"/>
  <c r="B2655" i="6"/>
  <c r="B2663" i="6"/>
  <c r="B2671" i="6"/>
  <c r="B2679" i="6"/>
  <c r="B2687" i="6"/>
  <c r="B2695" i="6"/>
  <c r="B2703" i="6"/>
  <c r="B2711" i="6"/>
  <c r="B2719" i="6"/>
  <c r="B2727" i="6"/>
  <c r="B2735" i="6"/>
  <c r="B2743" i="6"/>
  <c r="B2751" i="6"/>
  <c r="B2759" i="6"/>
  <c r="B2767" i="6"/>
  <c r="B2775" i="6"/>
  <c r="B2783" i="6"/>
  <c r="B2791" i="6"/>
  <c r="B2799" i="6"/>
  <c r="B2807" i="6"/>
  <c r="B2815" i="6"/>
  <c r="B2823" i="6"/>
  <c r="B2831" i="6"/>
  <c r="B2839" i="6"/>
  <c r="B2847" i="6"/>
  <c r="B2855" i="6"/>
  <c r="B2863" i="6"/>
  <c r="B2871" i="6"/>
  <c r="B2879" i="6"/>
  <c r="B2887" i="6"/>
  <c r="B2895" i="6"/>
  <c r="B2903" i="6"/>
  <c r="B2911" i="6"/>
  <c r="B2919" i="6"/>
  <c r="B2927" i="6"/>
  <c r="B2935" i="6"/>
  <c r="B2943" i="6"/>
  <c r="B2951" i="6"/>
  <c r="B2959" i="6"/>
  <c r="B2967" i="6"/>
  <c r="B2975" i="6"/>
  <c r="B2983" i="6"/>
  <c r="B2991" i="6"/>
  <c r="B2999" i="6"/>
  <c r="B3007" i="6"/>
  <c r="B3015" i="6"/>
  <c r="B3023" i="6"/>
  <c r="B3031" i="6"/>
  <c r="B3039" i="6"/>
  <c r="B3047" i="6"/>
  <c r="B3055" i="6"/>
  <c r="B3063" i="6"/>
  <c r="B3071" i="6"/>
  <c r="B3079" i="6"/>
  <c r="B3087" i="6"/>
  <c r="B3095" i="6"/>
  <c r="B3103" i="6"/>
  <c r="B3111" i="6"/>
  <c r="B3119" i="6"/>
  <c r="B3127" i="6"/>
  <c r="B3135" i="6"/>
  <c r="B3143" i="6"/>
  <c r="B3151" i="6"/>
  <c r="B3159" i="6"/>
  <c r="B3167" i="6"/>
  <c r="B3175" i="6"/>
  <c r="B3183" i="6"/>
  <c r="B3191" i="6"/>
  <c r="B3199" i="6"/>
  <c r="B3207" i="6"/>
  <c r="B3215" i="6"/>
  <c r="B3223" i="6"/>
  <c r="B3231" i="6"/>
  <c r="B3239" i="6"/>
  <c r="B3247" i="6"/>
  <c r="B3255" i="6"/>
  <c r="B3263" i="6"/>
  <c r="B3271" i="6"/>
  <c r="B3279" i="6"/>
  <c r="B3287" i="6"/>
  <c r="B3295" i="6"/>
  <c r="B3303" i="6"/>
  <c r="B3311" i="6"/>
  <c r="B3319" i="6"/>
  <c r="B3327" i="6"/>
  <c r="B3335" i="6"/>
  <c r="B3343" i="6"/>
  <c r="B3351" i="6"/>
  <c r="B3359" i="6"/>
  <c r="B3367" i="6"/>
  <c r="B3375" i="6"/>
  <c r="B3383" i="6"/>
  <c r="B3391" i="6"/>
  <c r="B3399" i="6"/>
  <c r="B3407" i="6"/>
  <c r="B3415" i="6"/>
  <c r="B3423" i="6"/>
  <c r="B3431" i="6"/>
  <c r="B3439" i="6"/>
  <c r="B3447" i="6"/>
  <c r="B3455" i="6"/>
  <c r="B3463" i="6"/>
  <c r="B3471" i="6"/>
  <c r="B3479" i="6"/>
  <c r="B3487" i="6"/>
  <c r="B3495" i="6"/>
  <c r="B3503" i="6"/>
  <c r="B3511" i="6"/>
  <c r="B3519" i="6"/>
  <c r="B3527" i="6"/>
  <c r="B3535" i="6"/>
  <c r="B3543" i="6"/>
  <c r="B3551" i="6"/>
  <c r="B3559" i="6"/>
  <c r="B3567" i="6"/>
  <c r="B3575" i="6"/>
  <c r="B3583" i="6"/>
  <c r="B3591" i="6"/>
  <c r="B3599" i="6"/>
  <c r="B3607" i="6"/>
  <c r="B3615" i="6"/>
  <c r="B3623" i="6"/>
  <c r="B3631" i="6"/>
  <c r="B3639" i="6"/>
  <c r="B3647" i="6"/>
  <c r="B3655" i="6"/>
  <c r="B3663" i="6"/>
  <c r="B3671" i="6"/>
  <c r="B3679" i="6"/>
  <c r="B3687" i="6"/>
  <c r="B3695" i="6"/>
  <c r="B3703" i="6"/>
  <c r="B3711" i="6"/>
  <c r="B3719" i="6"/>
  <c r="B3727" i="6"/>
  <c r="B3735" i="6"/>
  <c r="B3743" i="6"/>
  <c r="B3751" i="6"/>
  <c r="B3759" i="6"/>
  <c r="B3767" i="6"/>
  <c r="B3775" i="6"/>
  <c r="B3783" i="6"/>
  <c r="B3791" i="6"/>
  <c r="B3799" i="6"/>
  <c r="B3807" i="6"/>
  <c r="B3815" i="6"/>
  <c r="B3823" i="6"/>
  <c r="B3831" i="6"/>
  <c r="B3839" i="6"/>
  <c r="B3847" i="6"/>
  <c r="B3855" i="6"/>
  <c r="B3863" i="6"/>
  <c r="B3871" i="6"/>
  <c r="B3879" i="6"/>
  <c r="B3887" i="6"/>
  <c r="B3895" i="6"/>
  <c r="B3903" i="6"/>
  <c r="B3911" i="6"/>
  <c r="B3919" i="6"/>
  <c r="B3927" i="6"/>
  <c r="B3935" i="6"/>
  <c r="B3943" i="6"/>
  <c r="B3951" i="6"/>
  <c r="B3959" i="6"/>
  <c r="B3967" i="6"/>
  <c r="B3975" i="6"/>
  <c r="B3983" i="6"/>
  <c r="B3991" i="6"/>
  <c r="B3999" i="6"/>
  <c r="B4007" i="6"/>
  <c r="B4015" i="6"/>
  <c r="B4023" i="6"/>
  <c r="B4031" i="6"/>
  <c r="B4039" i="6"/>
  <c r="B4047" i="6"/>
  <c r="B4055" i="6"/>
  <c r="B4063" i="6"/>
  <c r="B4071" i="6"/>
  <c r="B4079" i="6"/>
  <c r="B4087" i="6"/>
  <c r="B4095" i="6"/>
  <c r="B4103" i="6"/>
  <c r="B4111" i="6"/>
  <c r="B4119" i="6"/>
  <c r="B4127" i="6"/>
  <c r="B4135" i="6"/>
  <c r="B4143" i="6"/>
  <c r="B4151" i="6"/>
  <c r="B4159" i="6"/>
  <c r="B4167" i="6"/>
  <c r="B4175" i="6"/>
  <c r="B4183" i="6"/>
  <c r="B4191" i="6"/>
  <c r="B4199" i="6"/>
  <c r="B4207" i="6"/>
  <c r="B4215" i="6"/>
  <c r="B4223" i="6"/>
  <c r="B4231" i="6"/>
  <c r="B4239" i="6"/>
  <c r="B4247" i="6"/>
  <c r="B4255" i="6"/>
  <c r="B4263" i="6"/>
  <c r="B4271" i="6"/>
  <c r="B4279" i="6"/>
  <c r="B4287" i="6"/>
  <c r="B4295" i="6"/>
  <c r="B4303" i="6"/>
  <c r="B4311" i="6"/>
  <c r="B4319" i="6"/>
  <c r="B4327" i="6"/>
  <c r="B4335" i="6"/>
  <c r="B4343" i="6"/>
  <c r="B4351" i="6"/>
  <c r="B4359" i="6"/>
  <c r="B4367" i="6"/>
  <c r="B4375" i="6"/>
  <c r="B4383" i="6"/>
  <c r="B4391" i="6"/>
  <c r="B4399" i="6"/>
  <c r="B4407" i="6"/>
  <c r="B4415" i="6"/>
  <c r="B4423" i="6"/>
  <c r="B4431" i="6"/>
  <c r="B4439" i="6"/>
  <c r="B4447" i="6"/>
  <c r="B4455" i="6"/>
  <c r="B4463" i="6"/>
  <c r="B4471" i="6"/>
  <c r="B4479" i="6"/>
  <c r="B4487" i="6"/>
  <c r="B4495" i="6"/>
  <c r="B4503" i="6"/>
  <c r="B4511" i="6"/>
  <c r="B4519" i="6"/>
  <c r="B4527" i="6"/>
  <c r="B4535" i="6"/>
  <c r="B5003" i="6"/>
  <c r="B4995" i="6"/>
  <c r="B4987" i="6"/>
  <c r="B4979" i="6"/>
  <c r="B4971" i="6"/>
  <c r="B4963" i="6"/>
  <c r="B4955" i="6"/>
  <c r="B4947" i="6"/>
  <c r="B4939" i="6"/>
  <c r="B4931" i="6"/>
  <c r="B4923" i="6"/>
  <c r="B4915" i="6"/>
  <c r="B4907" i="6"/>
  <c r="B4899" i="6"/>
  <c r="B4891" i="6"/>
  <c r="B4883" i="6"/>
  <c r="B4875" i="6"/>
  <c r="B4867" i="6"/>
  <c r="B4859" i="6"/>
  <c r="B4851" i="6"/>
  <c r="B4843" i="6"/>
  <c r="B4835" i="6"/>
  <c r="B4827" i="6"/>
  <c r="B4819" i="6"/>
  <c r="B4811" i="6"/>
  <c r="B4803" i="6"/>
  <c r="B4795" i="6"/>
  <c r="B4787" i="6"/>
  <c r="B4779" i="6"/>
  <c r="B4771" i="6"/>
  <c r="B4763" i="6"/>
  <c r="B4755" i="6"/>
  <c r="B4747" i="6"/>
  <c r="B4739" i="6"/>
  <c r="B4731" i="6"/>
  <c r="B4723" i="6"/>
  <c r="B4715" i="6"/>
  <c r="B4707" i="6"/>
  <c r="B4699" i="6"/>
  <c r="B4691" i="6"/>
  <c r="B4683" i="6"/>
  <c r="B4675" i="6"/>
  <c r="B4667" i="6"/>
  <c r="B4659" i="6"/>
  <c r="B4651" i="6"/>
  <c r="B4643" i="6"/>
  <c r="B4635" i="6"/>
  <c r="B4627" i="6"/>
  <c r="B4619" i="6"/>
  <c r="B4611" i="6"/>
  <c r="B4603" i="6"/>
  <c r="B4595" i="6"/>
  <c r="B4587" i="6"/>
  <c r="B4579" i="6"/>
  <c r="B4571" i="6"/>
  <c r="B4563" i="6"/>
  <c r="B4555" i="6"/>
  <c r="B4547" i="6"/>
  <c r="B4538" i="6"/>
  <c r="B4528" i="6"/>
  <c r="B4517" i="6"/>
  <c r="B4506" i="6"/>
  <c r="B4496" i="6"/>
  <c r="B4485" i="6"/>
  <c r="B4474" i="6"/>
  <c r="B4464" i="6"/>
  <c r="B4453" i="6"/>
  <c r="B4442" i="6"/>
  <c r="B4432" i="6"/>
  <c r="B4421" i="6"/>
  <c r="B4410" i="6"/>
  <c r="B4400" i="6"/>
  <c r="B4389" i="6"/>
  <c r="B4378" i="6"/>
  <c r="B4368" i="6"/>
  <c r="B4357" i="6"/>
  <c r="B4346" i="6"/>
  <c r="B4336" i="6"/>
  <c r="B4325" i="6"/>
  <c r="B4314" i="6"/>
  <c r="B4304" i="6"/>
  <c r="B4293" i="6"/>
  <c r="B4282" i="6"/>
  <c r="B4272" i="6"/>
  <c r="B4257" i="6"/>
  <c r="B4241" i="6"/>
  <c r="B4225" i="6"/>
  <c r="B4209" i="6"/>
  <c r="B4193" i="6"/>
  <c r="B4177" i="6"/>
  <c r="B4161" i="6"/>
  <c r="B4145" i="6"/>
  <c r="B4129" i="6"/>
  <c r="B4113" i="6"/>
  <c r="B4090" i="6"/>
  <c r="B4058" i="6"/>
  <c r="B4977" i="6"/>
  <c r="B4991" i="6"/>
  <c r="B4951" i="6"/>
  <c r="B4895" i="6"/>
  <c r="B4998" i="6"/>
  <c r="B5010" i="6"/>
  <c r="B5002" i="6"/>
  <c r="B4994" i="6"/>
  <c r="B4986" i="6"/>
  <c r="B4978" i="6"/>
  <c r="B4970" i="6"/>
  <c r="B4962" i="6"/>
  <c r="B4954" i="6"/>
  <c r="B4946" i="6"/>
  <c r="B4938" i="6"/>
  <c r="B4930" i="6"/>
  <c r="B4922" i="6"/>
  <c r="B4914" i="6"/>
  <c r="B4906" i="6"/>
  <c r="B4898" i="6"/>
  <c r="B4890" i="6"/>
  <c r="B4882" i="6"/>
  <c r="B4874" i="6"/>
  <c r="B4866" i="6"/>
  <c r="B4858" i="6"/>
  <c r="B4850" i="6"/>
  <c r="B4842" i="6"/>
  <c r="B4834" i="6"/>
  <c r="B4826" i="6"/>
  <c r="B4818" i="6"/>
  <c r="B4810" i="6"/>
  <c r="B4802" i="6"/>
  <c r="B4794" i="6"/>
  <c r="B4786" i="6"/>
  <c r="B4778" i="6"/>
  <c r="B4770" i="6"/>
  <c r="B4762" i="6"/>
  <c r="B4754" i="6"/>
  <c r="B4746" i="6"/>
  <c r="B4738" i="6"/>
  <c r="B4730" i="6"/>
  <c r="B4722" i="6"/>
  <c r="B4714" i="6"/>
  <c r="B4706" i="6"/>
  <c r="B4698" i="6"/>
  <c r="B4690" i="6"/>
  <c r="B4682" i="6"/>
  <c r="B4674" i="6"/>
  <c r="B4666" i="6"/>
  <c r="B4658" i="6"/>
  <c r="B4650" i="6"/>
  <c r="B4642" i="6"/>
  <c r="B4634" i="6"/>
  <c r="B4626" i="6"/>
  <c r="B4618" i="6"/>
  <c r="B4610" i="6"/>
  <c r="B4602" i="6"/>
  <c r="B4594" i="6"/>
  <c r="B4586" i="6"/>
  <c r="B4578" i="6"/>
  <c r="B4570" i="6"/>
  <c r="B4562" i="6"/>
  <c r="B4554" i="6"/>
  <c r="B4546" i="6"/>
  <c r="B4537" i="6"/>
  <c r="B4526" i="6"/>
  <c r="B4516" i="6"/>
  <c r="B4505" i="6"/>
  <c r="B4494" i="6"/>
  <c r="B4484" i="6"/>
  <c r="B4473" i="6"/>
  <c r="B4462" i="6"/>
  <c r="B4452" i="6"/>
  <c r="B4441" i="6"/>
  <c r="B4430" i="6"/>
  <c r="B4420" i="6"/>
  <c r="B4409" i="6"/>
  <c r="B4398" i="6"/>
  <c r="B4388" i="6"/>
  <c r="B4377" i="6"/>
  <c r="B4366" i="6"/>
  <c r="B4356" i="6"/>
  <c r="B4345" i="6"/>
  <c r="B4334" i="6"/>
  <c r="B4324" i="6"/>
  <c r="B4313" i="6"/>
  <c r="B4302" i="6"/>
  <c r="B4292" i="6"/>
  <c r="B4281" i="6"/>
  <c r="B4270" i="6"/>
  <c r="B4254" i="6"/>
  <c r="B4238" i="6"/>
  <c r="B4222" i="6"/>
  <c r="B4206" i="6"/>
  <c r="B4190" i="6"/>
  <c r="B4174" i="6"/>
  <c r="B4158" i="6"/>
  <c r="B4142" i="6"/>
  <c r="B4126" i="6"/>
  <c r="B4110" i="6"/>
  <c r="B4086" i="6"/>
  <c r="B4054" i="6"/>
  <c r="B4969" i="6"/>
  <c r="B4945" i="6"/>
  <c r="B4929" i="6"/>
  <c r="B4921" i="6"/>
  <c r="B4913" i="6"/>
  <c r="B4905" i="6"/>
  <c r="B4897" i="6"/>
  <c r="B4889" i="6"/>
  <c r="B4881" i="6"/>
  <c r="B4873" i="6"/>
  <c r="B4865" i="6"/>
  <c r="B4857" i="6"/>
  <c r="B4849" i="6"/>
  <c r="B4841" i="6"/>
  <c r="B4833" i="6"/>
  <c r="B4825" i="6"/>
  <c r="B4817" i="6"/>
  <c r="B4809" i="6"/>
  <c r="B4801" i="6"/>
  <c r="B4793" i="6"/>
  <c r="B4785" i="6"/>
  <c r="B4777" i="6"/>
  <c r="B4769" i="6"/>
  <c r="B4761" i="6"/>
  <c r="B4753" i="6"/>
  <c r="B4745" i="6"/>
  <c r="B4737" i="6"/>
  <c r="B4729" i="6"/>
  <c r="B4721" i="6"/>
  <c r="B4713" i="6"/>
  <c r="B4705" i="6"/>
  <c r="B4697" i="6"/>
  <c r="B4689" i="6"/>
  <c r="B4681" i="6"/>
  <c r="B4673" i="6"/>
  <c r="B4665" i="6"/>
  <c r="B4657" i="6"/>
  <c r="B4649" i="6"/>
  <c r="B4641" i="6"/>
  <c r="B4633" i="6"/>
  <c r="B4625" i="6"/>
  <c r="B4617" i="6"/>
  <c r="B4609" i="6"/>
  <c r="B4601" i="6"/>
  <c r="B4593" i="6"/>
  <c r="B4585" i="6"/>
  <c r="B4577" i="6"/>
  <c r="B4569" i="6"/>
  <c r="B4561" i="6"/>
  <c r="B4553" i="6"/>
  <c r="B4545" i="6"/>
  <c r="B4536" i="6"/>
  <c r="B4525" i="6"/>
  <c r="B4514" i="6"/>
  <c r="B4504" i="6"/>
  <c r="B4493" i="6"/>
  <c r="B4482" i="6"/>
  <c r="B4472" i="6"/>
  <c r="B4461" i="6"/>
  <c r="B4450" i="6"/>
  <c r="B4440" i="6"/>
  <c r="B4429" i="6"/>
  <c r="B4418" i="6"/>
  <c r="B4408" i="6"/>
  <c r="B4397" i="6"/>
  <c r="B4386" i="6"/>
  <c r="B4376" i="6"/>
  <c r="B4365" i="6"/>
  <c r="B4354" i="6"/>
  <c r="B4344" i="6"/>
  <c r="B4333" i="6"/>
  <c r="B4322" i="6"/>
  <c r="B4312" i="6"/>
  <c r="B4301" i="6"/>
  <c r="B4290" i="6"/>
  <c r="B4280" i="6"/>
  <c r="B4269" i="6"/>
  <c r="B4253" i="6"/>
  <c r="B4237" i="6"/>
  <c r="B4221" i="6"/>
  <c r="B4205" i="6"/>
  <c r="B4189" i="6"/>
  <c r="B4173" i="6"/>
  <c r="B4157" i="6"/>
  <c r="B4141" i="6"/>
  <c r="B4125" i="6"/>
  <c r="B4109" i="6"/>
  <c r="B4082" i="6"/>
  <c r="B4050" i="6"/>
  <c r="B4993" i="6"/>
  <c r="B4953" i="6"/>
  <c r="B4937" i="6"/>
  <c r="B5008" i="6"/>
  <c r="B5000" i="6"/>
  <c r="B4992" i="6"/>
  <c r="B4984" i="6"/>
  <c r="B4976" i="6"/>
  <c r="B4968" i="6"/>
  <c r="B4960" i="6"/>
  <c r="B4952" i="6"/>
  <c r="B4944" i="6"/>
  <c r="B4936" i="6"/>
  <c r="B4928" i="6"/>
  <c r="B4920" i="6"/>
  <c r="B4912" i="6"/>
  <c r="B4904" i="6"/>
  <c r="B4896" i="6"/>
  <c r="B4888" i="6"/>
  <c r="B4880" i="6"/>
  <c r="B4872" i="6"/>
  <c r="B4864" i="6"/>
  <c r="B4856" i="6"/>
  <c r="B4848" i="6"/>
  <c r="B4840" i="6"/>
  <c r="B4832" i="6"/>
  <c r="B4824" i="6"/>
  <c r="B4816" i="6"/>
  <c r="B4808" i="6"/>
  <c r="B4800" i="6"/>
  <c r="B4792" i="6"/>
  <c r="B4784" i="6"/>
  <c r="B4776" i="6"/>
  <c r="B4768" i="6"/>
  <c r="B4760" i="6"/>
  <c r="B4752" i="6"/>
  <c r="B4744" i="6"/>
  <c r="B4736" i="6"/>
  <c r="B4728" i="6"/>
  <c r="B4720" i="6"/>
  <c r="B4712" i="6"/>
  <c r="B4704" i="6"/>
  <c r="B4696" i="6"/>
  <c r="B4688" i="6"/>
  <c r="B4680" i="6"/>
  <c r="B4672" i="6"/>
  <c r="B4664" i="6"/>
  <c r="B4656" i="6"/>
  <c r="B4648" i="6"/>
  <c r="B4640" i="6"/>
  <c r="B4632" i="6"/>
  <c r="B4624" i="6"/>
  <c r="B4616" i="6"/>
  <c r="B4608" i="6"/>
  <c r="B4600" i="6"/>
  <c r="B4592" i="6"/>
  <c r="B4584" i="6"/>
  <c r="B4576" i="6"/>
  <c r="B4568" i="6"/>
  <c r="B4560" i="6"/>
  <c r="B4552" i="6"/>
  <c r="B4544" i="6"/>
  <c r="B4534" i="6"/>
  <c r="B4524" i="6"/>
  <c r="B4513" i="6"/>
  <c r="B4502" i="6"/>
  <c r="B4492" i="6"/>
  <c r="B4481" i="6"/>
  <c r="B4470" i="6"/>
  <c r="B4460" i="6"/>
  <c r="B4449" i="6"/>
  <c r="B4438" i="6"/>
  <c r="B4428" i="6"/>
  <c r="B4417" i="6"/>
  <c r="B4406" i="6"/>
  <c r="B4396" i="6"/>
  <c r="B4385" i="6"/>
  <c r="B4374" i="6"/>
  <c r="B4364" i="6"/>
  <c r="B4353" i="6"/>
  <c r="B4342" i="6"/>
  <c r="B4332" i="6"/>
  <c r="B4321" i="6"/>
  <c r="B4310" i="6"/>
  <c r="B4300" i="6"/>
  <c r="B4289" i="6"/>
  <c r="B4278" i="6"/>
  <c r="B4266" i="6"/>
  <c r="B4250" i="6"/>
  <c r="B4234" i="6"/>
  <c r="B4218" i="6"/>
  <c r="B4202" i="6"/>
  <c r="B4186" i="6"/>
  <c r="B4170" i="6"/>
  <c r="B4154" i="6"/>
  <c r="B4138" i="6"/>
  <c r="B4122" i="6"/>
  <c r="B4106" i="6"/>
  <c r="B4078" i="6"/>
  <c r="B4975" i="6"/>
  <c r="B4935" i="6"/>
  <c r="B4911" i="6"/>
  <c r="B4887" i="6"/>
  <c r="B4879" i="6"/>
  <c r="B4871" i="6"/>
  <c r="B4863" i="6"/>
  <c r="B4855" i="6"/>
  <c r="B4847" i="6"/>
  <c r="B4839" i="6"/>
  <c r="B4831" i="6"/>
  <c r="B4823" i="6"/>
  <c r="B4815" i="6"/>
  <c r="B4807" i="6"/>
  <c r="B4799" i="6"/>
  <c r="B4791" i="6"/>
  <c r="B4783" i="6"/>
  <c r="B4775" i="6"/>
  <c r="B4767" i="6"/>
  <c r="B4759" i="6"/>
  <c r="B4751" i="6"/>
  <c r="B4743" i="6"/>
  <c r="B4735" i="6"/>
  <c r="B4727" i="6"/>
  <c r="B4719" i="6"/>
  <c r="B4711" i="6"/>
  <c r="B4703" i="6"/>
  <c r="B4695" i="6"/>
  <c r="B4687" i="6"/>
  <c r="B4679" i="6"/>
  <c r="B4671" i="6"/>
  <c r="B4663" i="6"/>
  <c r="B4655" i="6"/>
  <c r="B4647" i="6"/>
  <c r="B4639" i="6"/>
  <c r="B4631" i="6"/>
  <c r="B4623" i="6"/>
  <c r="B4615" i="6"/>
  <c r="B4607" i="6"/>
  <c r="B4599" i="6"/>
  <c r="B4591" i="6"/>
  <c r="B4583" i="6"/>
  <c r="B4575" i="6"/>
  <c r="B4567" i="6"/>
  <c r="B4559" i="6"/>
  <c r="B4551" i="6"/>
  <c r="B4543" i="6"/>
  <c r="B4533" i="6"/>
  <c r="B4522" i="6"/>
  <c r="B4512" i="6"/>
  <c r="B4501" i="6"/>
  <c r="B4490" i="6"/>
  <c r="B4480" i="6"/>
  <c r="B4469" i="6"/>
  <c r="B4458" i="6"/>
  <c r="B4448" i="6"/>
  <c r="B4437" i="6"/>
  <c r="B4426" i="6"/>
  <c r="B4416" i="6"/>
  <c r="B4405" i="6"/>
  <c r="B4394" i="6"/>
  <c r="B4384" i="6"/>
  <c r="B4373" i="6"/>
  <c r="B4362" i="6"/>
  <c r="B4352" i="6"/>
  <c r="B4341" i="6"/>
  <c r="B4330" i="6"/>
  <c r="B4320" i="6"/>
  <c r="B4309" i="6"/>
  <c r="B4298" i="6"/>
  <c r="B4288" i="6"/>
  <c r="B4277" i="6"/>
  <c r="B4265" i="6"/>
  <c r="B4249" i="6"/>
  <c r="B4233" i="6"/>
  <c r="B4217" i="6"/>
  <c r="B4201" i="6"/>
  <c r="B4185" i="6"/>
  <c r="B4169" i="6"/>
  <c r="B4153" i="6"/>
  <c r="B4137" i="6"/>
  <c r="B4121" i="6"/>
  <c r="B4105" i="6"/>
  <c r="B4074" i="6"/>
  <c r="B5001" i="6"/>
  <c r="B4961" i="6"/>
  <c r="B4999" i="6"/>
  <c r="B4967" i="6"/>
  <c r="B4927" i="6"/>
  <c r="B4982" i="6"/>
  <c r="B4958" i="6"/>
  <c r="B4934" i="6"/>
  <c r="B4918" i="6"/>
  <c r="B4910" i="6"/>
  <c r="B4894" i="6"/>
  <c r="B4886" i="6"/>
  <c r="B4878" i="6"/>
  <c r="B4870" i="6"/>
  <c r="B4862" i="6"/>
  <c r="B4854" i="6"/>
  <c r="B4846" i="6"/>
  <c r="B4838" i="6"/>
  <c r="B4830" i="6"/>
  <c r="B4822" i="6"/>
  <c r="B4814" i="6"/>
  <c r="B4806" i="6"/>
  <c r="B4798" i="6"/>
  <c r="B4790" i="6"/>
  <c r="B4782" i="6"/>
  <c r="B4774" i="6"/>
  <c r="B4766" i="6"/>
  <c r="B4758" i="6"/>
  <c r="B4750" i="6"/>
  <c r="B4742" i="6"/>
  <c r="B4734" i="6"/>
  <c r="B4726" i="6"/>
  <c r="B4718" i="6"/>
  <c r="B4710" i="6"/>
  <c r="B4702" i="6"/>
  <c r="B4694" i="6"/>
  <c r="B4686" i="6"/>
  <c r="B4678" i="6"/>
  <c r="B4670" i="6"/>
  <c r="B4662" i="6"/>
  <c r="B4654" i="6"/>
  <c r="B4646" i="6"/>
  <c r="B4638" i="6"/>
  <c r="B4630" i="6"/>
  <c r="B4622" i="6"/>
  <c r="B4614" i="6"/>
  <c r="B4606" i="6"/>
  <c r="B4598" i="6"/>
  <c r="B4590" i="6"/>
  <c r="B4582" i="6"/>
  <c r="B4574" i="6"/>
  <c r="B4566" i="6"/>
  <c r="B4558" i="6"/>
  <c r="B4550" i="6"/>
  <c r="B4542" i="6"/>
  <c r="B4532" i="6"/>
  <c r="B4521" i="6"/>
  <c r="B4510" i="6"/>
  <c r="B4500" i="6"/>
  <c r="B4489" i="6"/>
  <c r="B4478" i="6"/>
  <c r="B4468" i="6"/>
  <c r="B4457" i="6"/>
  <c r="B4446" i="6"/>
  <c r="B4436" i="6"/>
  <c r="B4425" i="6"/>
  <c r="B4414" i="6"/>
  <c r="B4404" i="6"/>
  <c r="B4393" i="6"/>
  <c r="B4382" i="6"/>
  <c r="B4372" i="6"/>
  <c r="B4361" i="6"/>
  <c r="B4350" i="6"/>
  <c r="B4340" i="6"/>
  <c r="B4329" i="6"/>
  <c r="B4318" i="6"/>
  <c r="B4308" i="6"/>
  <c r="B4297" i="6"/>
  <c r="B4286" i="6"/>
  <c r="B4276" i="6"/>
  <c r="B4262" i="6"/>
  <c r="B4246" i="6"/>
  <c r="B4230" i="6"/>
  <c r="B4214" i="6"/>
  <c r="B4198" i="6"/>
  <c r="B4182" i="6"/>
  <c r="B4166" i="6"/>
  <c r="B4150" i="6"/>
  <c r="B4134" i="6"/>
  <c r="B4118" i="6"/>
  <c r="B4102" i="6"/>
  <c r="B4070" i="6"/>
  <c r="B4985" i="6"/>
  <c r="B4983" i="6"/>
  <c r="B4943" i="6"/>
  <c r="B4903" i="6"/>
  <c r="B5006" i="6"/>
  <c r="B4974" i="6"/>
  <c r="B4950" i="6"/>
  <c r="B4926" i="6"/>
  <c r="B4989" i="6"/>
  <c r="B4949" i="6"/>
  <c r="B4917" i="6"/>
  <c r="B4893" i="6"/>
  <c r="B4877" i="6"/>
  <c r="B4861" i="6"/>
  <c r="B4853" i="6"/>
  <c r="B4837" i="6"/>
  <c r="B4829" i="6"/>
  <c r="B4821" i="6"/>
  <c r="B4813" i="6"/>
  <c r="B4797" i="6"/>
  <c r="B4789" i="6"/>
  <c r="B4781" i="6"/>
  <c r="B4773" i="6"/>
  <c r="B4765" i="6"/>
  <c r="B4757" i="6"/>
  <c r="B4749" i="6"/>
  <c r="B4741" i="6"/>
  <c r="B4733" i="6"/>
  <c r="B4725" i="6"/>
  <c r="B4717" i="6"/>
  <c r="B4709" i="6"/>
  <c r="B4701" i="6"/>
  <c r="B4693" i="6"/>
  <c r="B4685" i="6"/>
  <c r="B4677" i="6"/>
  <c r="B4669" i="6"/>
  <c r="B4661" i="6"/>
  <c r="B4653" i="6"/>
  <c r="B4645" i="6"/>
  <c r="B4637" i="6"/>
  <c r="B4629" i="6"/>
  <c r="B4621" i="6"/>
  <c r="B4613" i="6"/>
  <c r="B4605" i="6"/>
  <c r="B4597" i="6"/>
  <c r="B4589" i="6"/>
  <c r="B4581" i="6"/>
  <c r="B4573" i="6"/>
  <c r="B4565" i="6"/>
  <c r="B4557" i="6"/>
  <c r="B4549" i="6"/>
  <c r="B4541" i="6"/>
  <c r="B4530" i="6"/>
  <c r="B4520" i="6"/>
  <c r="B4509" i="6"/>
  <c r="B4498" i="6"/>
  <c r="B4488" i="6"/>
  <c r="B4477" i="6"/>
  <c r="B4466" i="6"/>
  <c r="B4456" i="6"/>
  <c r="B4445" i="6"/>
  <c r="B4434" i="6"/>
  <c r="B4424" i="6"/>
  <c r="B4413" i="6"/>
  <c r="B4402" i="6"/>
  <c r="B4392" i="6"/>
  <c r="B4381" i="6"/>
  <c r="B4370" i="6"/>
  <c r="B4360" i="6"/>
  <c r="B4349" i="6"/>
  <c r="B4338" i="6"/>
  <c r="B4328" i="6"/>
  <c r="B4317" i="6"/>
  <c r="B4306" i="6"/>
  <c r="B4296" i="6"/>
  <c r="B4285" i="6"/>
  <c r="B4274" i="6"/>
  <c r="B4261" i="6"/>
  <c r="B4245" i="6"/>
  <c r="B4229" i="6"/>
  <c r="B4213" i="6"/>
  <c r="B4197" i="6"/>
  <c r="B4181" i="6"/>
  <c r="B4165" i="6"/>
  <c r="B4149" i="6"/>
  <c r="B4133" i="6"/>
  <c r="B4117" i="6"/>
  <c r="B4098" i="6"/>
  <c r="B4066" i="6"/>
  <c r="F2" i="6"/>
  <c r="E2" i="6"/>
  <c r="D2" i="6"/>
  <c r="C2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3C2A3-FF2D-4C84-9017-823FFF684198}" keepAlive="1" name="ThisWorkbookDataModel" description="Модель дани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C5A1A9C-5BD1-40D9-8E9F-E6172C1B71E9}" name="WorksheetConnection_Project in exel ongoing.xlsx!Таблиця11" type="102" refreshedVersion="7" minRefreshableVersion="5">
    <extLst>
      <ext xmlns:x15="http://schemas.microsoft.com/office/spreadsheetml/2010/11/main" uri="{DE250136-89BD-433C-8126-D09CA5730AF9}">
        <x15:connection id="Таблиця11">
          <x15:rangePr sourceName="_xlcn.WorksheetConnection_Projectinexelongoing.xlsxТаблиця11"/>
        </x15:connection>
      </ext>
    </extLst>
  </connection>
  <connection id="3" xr16:uid="{3664D14F-2AF6-4A08-8254-B0C4621DBAA3}" name="WorksheetConnection_Project in exel ongoing.xlsx!Таблиця5" type="102" refreshedVersion="7" minRefreshableVersion="5">
    <extLst>
      <ext xmlns:x15="http://schemas.microsoft.com/office/spreadsheetml/2010/11/main" uri="{DE250136-89BD-433C-8126-D09CA5730AF9}">
        <x15:connection id="Таблиця5">
          <x15:rangePr sourceName="_xlcn.WorksheetConnection_Projectinexelongoing.xlsxТаблиця5"/>
        </x15:connection>
      </ext>
    </extLst>
  </connection>
  <connection id="4" xr16:uid="{1A1ED1B4-CB52-45CB-8242-1B18DE4170F1}" name="WorksheetConnection_Project in exel ongoing.xlsx!Таблиця7" type="102" refreshedVersion="7" minRefreshableVersion="5">
    <extLst>
      <ext xmlns:x15="http://schemas.microsoft.com/office/spreadsheetml/2010/11/main" uri="{DE250136-89BD-433C-8126-D09CA5730AF9}">
        <x15:connection id="Таблиця7">
          <x15:rangePr sourceName="_xlcn.WorksheetConnection_Projectinexelongoing.xlsxТаблиця7"/>
        </x15:connection>
      </ext>
    </extLst>
  </connection>
  <connection id="5" xr16:uid="{72F13958-92DC-41B7-A070-B38C171D12B4}" name="WorksheetConnection_Project in exel ongoing.xlsx!Таблиця9" type="102" refreshedVersion="7" minRefreshableVersion="5">
    <extLst>
      <ext xmlns:x15="http://schemas.microsoft.com/office/spreadsheetml/2010/11/main" uri="{DE250136-89BD-433C-8126-D09CA5730AF9}">
        <x15:connection id="Таблиця9">
          <x15:rangePr sourceName="_xlcn.WorksheetConnection_Projectinexelongoing.xlsxТаблиця9"/>
        </x15:connection>
      </ext>
    </extLst>
  </connection>
  <connection id="6" xr16:uid="{C04E8742-3508-4DFB-AC91-26354E1244E1}" name="WorksheetConnection_Книга1!Orders" type="102" refreshedVersion="7" minRefreshableVersion="5">
    <extLst>
      <ext xmlns:x15="http://schemas.microsoft.com/office/spreadsheetml/2010/11/main" uri="{DE250136-89BD-433C-8126-D09CA5730AF9}">
        <x15:connection id="Orders">
          <x15:rangePr sourceName="_xlcn.WorksheetConnection_Книга1Orders"/>
        </x15:connection>
      </ext>
    </extLst>
  </connection>
  <connection id="7" xr16:uid="{2FE7C980-0DFF-4BF8-AECF-BC474C75A79E}" name="WorksheetConnection_Книга1!Orders9" type="102" refreshedVersion="7" minRefreshableVersion="5">
    <extLst>
      <ext xmlns:x15="http://schemas.microsoft.com/office/spreadsheetml/2010/11/main" uri="{DE250136-89BD-433C-8126-D09CA5730AF9}">
        <x15:connection id="Orders9">
          <x15:rangePr sourceName="_xlcn.WorksheetConnection_Книга1Orders9"/>
        </x15:connection>
      </ext>
    </extLst>
  </connection>
  <connection id="8" xr16:uid="{482405BC-951E-4468-B7AB-D9758B8AC5C3}" name="WorksheetConnection_Книга1!People" type="102" refreshedVersion="7" minRefreshableVersion="5">
    <extLst>
      <ext xmlns:x15="http://schemas.microsoft.com/office/spreadsheetml/2010/11/main" uri="{DE250136-89BD-433C-8126-D09CA5730AF9}">
        <x15:connection id="People">
          <x15:rangePr sourceName="_xlcn.WorksheetConnection_Книга1People"/>
        </x15:connection>
      </ext>
    </extLst>
  </connection>
  <connection id="9" xr16:uid="{72AE6A1C-7A74-4EEF-ADA0-E5C194B3CD5D}" name="WorksheetConnection_Книга1!Returns" type="102" refreshedVersion="7" minRefreshableVersion="5">
    <extLst>
      <ext xmlns:x15="http://schemas.microsoft.com/office/spreadsheetml/2010/11/main" uri="{DE250136-89BD-433C-8126-D09CA5730AF9}">
        <x15:connection id="Returns">
          <x15:rangePr sourceName="_xlcn.WorksheetConnection_Книга1Returns"/>
        </x15:connection>
      </ext>
    </extLst>
  </connection>
  <connection id="10" xr16:uid="{84FA6B43-EFC2-4B94-9A46-24B460CB0106}" name="WorksheetConnection_Книга1!Таблиця10" type="102" refreshedVersion="7" minRefreshableVersion="5">
    <extLst>
      <ext xmlns:x15="http://schemas.microsoft.com/office/spreadsheetml/2010/11/main" uri="{DE250136-89BD-433C-8126-D09CA5730AF9}">
        <x15:connection id="Таблиця10">
          <x15:rangePr sourceName="_xlcn.WorksheetConnection_Книга1Таблиця10"/>
        </x15:connection>
      </ext>
    </extLst>
  </connection>
  <connection id="11" xr16:uid="{9FFBD902-96A8-4D75-9221-DA75D2513EE1}" name="WorksheetConnection_Книга1!Таблиця6" type="102" refreshedVersion="7" minRefreshableVersion="5">
    <extLst>
      <ext xmlns:x15="http://schemas.microsoft.com/office/spreadsheetml/2010/11/main" uri="{DE250136-89BD-433C-8126-D09CA5730AF9}">
        <x15:connection id="Таблиця6">
          <x15:rangePr sourceName="_xlcn.WorksheetConnection_Книга1Таблиця6"/>
        </x15:connection>
      </ext>
    </extLst>
  </connection>
  <connection id="12" xr16:uid="{D203CCA0-4C9C-4F77-A4A3-874D70E98A7A}" keepAlive="1" name="Запит – Orders" description="Підключення до запита &quot;Orders&quot; у книзі." type="5" refreshedVersion="7" background="1" saveData="1">
    <dbPr connection="Provider=Microsoft.Mashup.OleDb.1;Data Source=$Workbook$;Location=Orders;Extended Properties=&quot;&quot;" command="SELECT * FROM [Orders]"/>
  </connection>
  <connection id="13" xr16:uid="{3E4CDF11-C22A-45E7-A4BE-9733E352E9D9}" keepAlive="1" name="Запит – Orders (2)" description="Підключення до запита &quot;Orders (2)&quot; у книзі." type="5" refreshedVersion="7" background="1" saveData="1">
    <dbPr connection="Provider=Microsoft.Mashup.OleDb.1;Data Source=$Workbook$;Location=&quot;Orders (2)&quot;;Extended Properties=&quot;&quot;" command="SELECT * FROM [Orders (2)]"/>
  </connection>
  <connection id="14" xr16:uid="{309C32E0-A072-4808-8FD9-A3F117D28EA4}" keepAlive="1" name="Запит – Orders (3)" description="Підключення до запита &quot;Orders (3)&quot; у книзі." type="5" refreshedVersion="7" background="1" saveData="1">
    <dbPr connection="Provider=Microsoft.Mashup.OleDb.1;Data Source=$Workbook$;Location=&quot;Orders (3)&quot;;Extended Properties=&quot;&quot;" command="SELECT * FROM [Orders (3)]"/>
  </connection>
  <connection id="15" xr16:uid="{1E3D0140-0202-4EAC-AEB0-3729DB096550}" keepAlive="1" name="Запит – People" description="Підключення до запита &quot;People&quot; у книзі." type="5" refreshedVersion="7" background="1" saveData="1">
    <dbPr connection="Provider=Microsoft.Mashup.OleDb.1;Data Source=$Workbook$;Location=People;Extended Properties=&quot;&quot;" command="SELECT * FROM [People]"/>
  </connection>
  <connection id="16" xr16:uid="{9B426E8C-ABE3-408B-8A8D-9BFD068627A1}" keepAlive="1" name="Запит – People (2)" description="Підключення до запита &quot;People (2)&quot; у книзі." type="5" refreshedVersion="7" background="1" saveData="1">
    <dbPr connection="Provider=Microsoft.Mashup.OleDb.1;Data Source=$Workbook$;Location=&quot;People (2)&quot;;Extended Properties=&quot;&quot;" command="SELECT * FROM [People (2)]"/>
  </connection>
  <connection id="17" xr16:uid="{76F57F41-693B-4D45-9B26-C84CCE0DAA6B}" name="Запит – People (3)" description="Підключення до запита &quot;People (3)&quot; у книзі." type="100" refreshedVersion="7" minRefreshableVersion="5">
    <extLst>
      <ext xmlns:x15="http://schemas.microsoft.com/office/spreadsheetml/2010/11/main" uri="{DE250136-89BD-433C-8126-D09CA5730AF9}">
        <x15:connection id="7cd54512-d261-4804-885b-0cb033bd72de"/>
      </ext>
    </extLst>
  </connection>
  <connection id="18" xr16:uid="{CA0C8B44-0AA1-47BA-981C-975FC1505FD0}" keepAlive="1" name="Запит – Returns" description="Підключення до запита &quot;Returns&quot; у книзі." type="5" refreshedVersion="7" background="1" saveData="1">
    <dbPr connection="Provider=Microsoft.Mashup.OleDb.1;Data Source=$Workbook$;Location=Returns;Extended Properties=&quot;&quot;" command="SELECT * FROM [Returns]"/>
  </connection>
  <connection id="19" xr16:uid="{02765554-7B0A-4446-8823-89AD93627FD9}" name="Запит – Returns (2)" description="Підключення до запита &quot;Returns (2)&quot; у книзі." type="100" refreshedVersion="7" minRefreshableVersion="5">
    <extLst>
      <ext xmlns:x15="http://schemas.microsoft.com/office/spreadsheetml/2010/11/main" uri="{DE250136-89BD-433C-8126-D09CA5730AF9}">
        <x15:connection id="13f77f6c-14b9-471f-a5b4-c65fbca687ba"/>
      </ext>
    </extLst>
  </connection>
  <connection id="20" xr16:uid="{6BB842BF-1C1C-497F-8233-AE9DB184176D}" keepAlive="1" name="Запит – Superstore xls" description="Підключення до запита &quot;Superstore xls&quot; у книзі." type="5" refreshedVersion="7" background="1" saveData="1">
    <dbPr connection="Provider=Microsoft.Mashup.OleDb.1;Data Source=$Workbook$;Location=&quot;Superstore xls&quot;;Extended Properties=&quot;&quot;" command="SELECT * FROM [Superstore x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6398" uniqueCount="11008">
  <si>
    <t>Name</t>
  </si>
  <si>
    <t>Data</t>
  </si>
  <si>
    <t>Orders</t>
  </si>
  <si>
    <t>[Table]</t>
  </si>
  <si>
    <t>Orders$Фільтр бази дан</t>
  </si>
  <si>
    <t>People</t>
  </si>
  <si>
    <t>Returns</t>
  </si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Person</t>
  </si>
  <si>
    <t>Returned</t>
  </si>
  <si>
    <t>Yes</t>
  </si>
  <si>
    <t>Sity</t>
  </si>
  <si>
    <t>Customer  Name</t>
  </si>
  <si>
    <t>Стовпець1</t>
  </si>
  <si>
    <t>Стовпець2</t>
  </si>
  <si>
    <t>Sub Category</t>
  </si>
  <si>
    <t>Price per Unit</t>
  </si>
  <si>
    <t>Price Without Discount</t>
  </si>
  <si>
    <t>Delivery duration</t>
  </si>
  <si>
    <t>Shiping date</t>
  </si>
  <si>
    <t>Numbers order</t>
  </si>
  <si>
    <t>Money Spend</t>
  </si>
  <si>
    <t>Last Order in Days</t>
  </si>
  <si>
    <t>Recency Rate</t>
  </si>
  <si>
    <t>Freaquency Rate</t>
  </si>
  <si>
    <t>RFM Rate</t>
  </si>
  <si>
    <t>Customer Labels</t>
  </si>
  <si>
    <t>Monetary Rate</t>
  </si>
  <si>
    <t>Other</t>
  </si>
  <si>
    <t>Loyal customer</t>
  </si>
  <si>
    <t>Frequent but inactive customer</t>
  </si>
  <si>
    <t>One-time with large check</t>
  </si>
  <si>
    <t>New customer</t>
  </si>
  <si>
    <t>Best customer</t>
  </si>
  <si>
    <t>Frequent, but low check</t>
  </si>
  <si>
    <t>Lost customer</t>
  </si>
  <si>
    <t>Order Segment</t>
  </si>
  <si>
    <t>Позначки рядків</t>
  </si>
  <si>
    <t>Сер</t>
  </si>
  <si>
    <t>Вер</t>
  </si>
  <si>
    <t>Жов</t>
  </si>
  <si>
    <t>Лис</t>
  </si>
  <si>
    <t>Гру</t>
  </si>
  <si>
    <t>Total Sales</t>
  </si>
  <si>
    <t>Total Profit</t>
  </si>
  <si>
    <t>Order Date2</t>
  </si>
  <si>
    <t>Сума для Quantity</t>
  </si>
  <si>
    <t>Сума для Profit</t>
  </si>
  <si>
    <t>Is_Return</t>
  </si>
  <si>
    <t>No</t>
  </si>
  <si>
    <t>Підрахунок для Order ID</t>
  </si>
  <si>
    <t>Загальний підсумок</t>
  </si>
  <si>
    <t>Позначки стовпців</t>
  </si>
  <si>
    <t>Сума для Sales</t>
  </si>
  <si>
    <t>2021</t>
  </si>
  <si>
    <t>Order Numbers</t>
  </si>
  <si>
    <t>Total Quantity</t>
  </si>
  <si>
    <t>Total Ptofit</t>
  </si>
  <si>
    <t>Customer Label</t>
  </si>
  <si>
    <t>2022</t>
  </si>
  <si>
    <t>Січ</t>
  </si>
  <si>
    <t>Лют</t>
  </si>
  <si>
    <t>Бер</t>
  </si>
  <si>
    <t>Кві</t>
  </si>
  <si>
    <t>Тра</t>
  </si>
  <si>
    <t>Чер</t>
  </si>
  <si>
    <t>Лип</t>
  </si>
  <si>
    <t>2023</t>
  </si>
  <si>
    <t>2024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[$$-409]* #,##0.00_ ;_-[$$-409]* \-#,##0.00\ ;_-[$$-409]* &quot;-&quot;??_ ;_-@_ "/>
    <numFmt numFmtId="165" formatCode="_-[$$-409]* #,##0_ ;_-[$$-409]* \-#,##0\ ;_-[$$-409]* &quot;-&quot;??_ ;_-@_ "/>
    <numFmt numFmtId="166" formatCode="0.0%"/>
    <numFmt numFmtId="167" formatCode="yyyy\-mm\-dd;@"/>
  </numFmts>
  <fonts count="5" x14ac:knownFonts="1">
    <font>
      <sz val="11"/>
      <color theme="1"/>
      <name val="Gill Sans MT"/>
      <family val="2"/>
      <charset val="204"/>
      <scheme val="minor"/>
    </font>
    <font>
      <sz val="8"/>
      <name val="Gill Sans MT"/>
      <family val="2"/>
      <charset val="204"/>
      <scheme val="minor"/>
    </font>
    <font>
      <sz val="12"/>
      <color theme="1"/>
      <name val="Gill Sans MT"/>
      <family val="2"/>
      <charset val="204"/>
      <scheme val="minor"/>
    </font>
    <font>
      <sz val="16"/>
      <color theme="1"/>
      <name val="Gill Sans MT"/>
      <family val="2"/>
      <charset val="204"/>
      <scheme val="minor"/>
    </font>
    <font>
      <sz val="16"/>
      <color theme="0"/>
      <name val="Gill Sans MT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applyBorder="1"/>
    <xf numFmtId="0" fontId="0" fillId="2" borderId="6" xfId="0" applyFill="1" applyBorder="1"/>
    <xf numFmtId="0" fontId="0" fillId="2" borderId="2" xfId="0" applyFill="1" applyBorder="1"/>
    <xf numFmtId="0" fontId="0" fillId="2" borderId="0" xfId="0" applyFill="1"/>
    <xf numFmtId="0" fontId="0" fillId="2" borderId="0" xfId="0" applyFill="1" applyBorder="1"/>
    <xf numFmtId="0" fontId="0" fillId="2" borderId="8" xfId="0" applyFill="1" applyBorder="1"/>
    <xf numFmtId="0" fontId="0" fillId="2" borderId="5" xfId="0" applyFill="1" applyBorder="1"/>
    <xf numFmtId="0" fontId="0" fillId="2" borderId="4" xfId="0" applyFill="1" applyBorder="1"/>
    <xf numFmtId="164" fontId="0" fillId="2" borderId="0" xfId="0" applyNumberFormat="1" applyFill="1" applyBorder="1"/>
    <xf numFmtId="164" fontId="0" fillId="0" borderId="0" xfId="0" applyNumberFormat="1" applyBorder="1"/>
    <xf numFmtId="0" fontId="0" fillId="0" borderId="0" xfId="0" applyNumberFormat="1" applyBorder="1"/>
    <xf numFmtId="0" fontId="3" fillId="0" borderId="0" xfId="0" applyNumberFormat="1" applyFont="1" applyBorder="1"/>
    <xf numFmtId="164" fontId="3" fillId="0" borderId="0" xfId="0" applyNumberFormat="1" applyFont="1" applyBorder="1"/>
    <xf numFmtId="166" fontId="0" fillId="0" borderId="0" xfId="0" applyNumberFormat="1"/>
    <xf numFmtId="0" fontId="0" fillId="3" borderId="0" xfId="0" applyFill="1" applyBorder="1"/>
    <xf numFmtId="0" fontId="2" fillId="2" borderId="0" xfId="0" applyFont="1" applyFill="1"/>
    <xf numFmtId="0" fontId="0" fillId="3" borderId="1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3" xfId="0" applyFill="1" applyBorder="1"/>
    <xf numFmtId="0" fontId="0" fillId="3" borderId="5" xfId="0" applyFill="1" applyBorder="1"/>
    <xf numFmtId="0" fontId="3" fillId="0" borderId="5" xfId="0" applyNumberFormat="1" applyFont="1" applyBorder="1"/>
    <xf numFmtId="164" fontId="3" fillId="0" borderId="5" xfId="0" applyNumberFormat="1" applyFont="1" applyBorder="1"/>
    <xf numFmtId="0" fontId="3" fillId="0" borderId="1" xfId="0" applyNumberFormat="1" applyFont="1" applyBorder="1"/>
    <xf numFmtId="0" fontId="3" fillId="0" borderId="6" xfId="0" applyNumberFormat="1" applyFont="1" applyBorder="1"/>
    <xf numFmtId="164" fontId="3" fillId="0" borderId="6" xfId="0" applyNumberFormat="1" applyFont="1" applyBorder="1"/>
    <xf numFmtId="0" fontId="3" fillId="0" borderId="7" xfId="0" applyNumberFormat="1" applyFont="1" applyBorder="1"/>
    <xf numFmtId="0" fontId="3" fillId="0" borderId="3" xfId="0" applyNumberFormat="1" applyFont="1" applyBorder="1"/>
    <xf numFmtId="0" fontId="4" fillId="4" borderId="9" xfId="0" applyFont="1" applyFill="1" applyBorder="1"/>
    <xf numFmtId="0" fontId="3" fillId="0" borderId="10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4" fillId="4" borderId="13" xfId="0" applyFont="1" applyFill="1" applyBorder="1"/>
    <xf numFmtId="0" fontId="4" fillId="4" borderId="14" xfId="0" applyFont="1" applyFill="1" applyBorder="1"/>
    <xf numFmtId="0" fontId="4" fillId="4" borderId="15" xfId="0" applyFont="1" applyFill="1" applyBorder="1"/>
    <xf numFmtId="14" fontId="0" fillId="0" borderId="0" xfId="0" applyNumberFormat="1" applyAlignment="1">
      <alignment horizontal="left" indent="1"/>
    </xf>
    <xf numFmtId="14" fontId="0" fillId="0" borderId="0" xfId="0" applyNumberFormat="1" applyAlignment="1">
      <alignment horizontal="left"/>
    </xf>
    <xf numFmtId="167" fontId="0" fillId="0" borderId="0" xfId="0" applyNumberFormat="1" applyAlignment="1">
      <alignment horizontal="left" indent="1"/>
    </xf>
    <xf numFmtId="167" fontId="0" fillId="0" borderId="0" xfId="0" applyNumberFormat="1"/>
    <xf numFmtId="10" fontId="3" fillId="0" borderId="2" xfId="0" applyNumberFormat="1" applyFont="1" applyBorder="1"/>
    <xf numFmtId="10" fontId="3" fillId="0" borderId="8" xfId="0" applyNumberFormat="1" applyFont="1" applyBorder="1"/>
    <xf numFmtId="10" fontId="3" fillId="0" borderId="4" xfId="0" applyNumberFormat="1" applyFont="1" applyBorder="1"/>
  </cellXfs>
  <cellStyles count="1">
    <cellStyle name="Звичайний" xfId="0" builtinId="0"/>
  </cellStyles>
  <dxfs count="99">
    <dxf>
      <numFmt numFmtId="14" formatCode="0.00%"/>
    </dxf>
    <dxf>
      <numFmt numFmtId="164" formatCode="_-[$$-409]* #,##0.00_ ;_-[$$-409]* \-#,##0.00\ ;_-[$$-409]* &quot;-&quot;??_ ;_-@_ "/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-0.499984740745262"/>
        </patternFill>
      </fill>
    </dxf>
    <dxf>
      <fill>
        <patternFill patternType="solid">
          <bgColor theme="6" tint="-0.499984740745262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ont>
        <color theme="0"/>
      </font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yyyy\-mm\-dd;@"/>
    </dxf>
    <dxf>
      <numFmt numFmtId="167" formatCode="yyyy\-mm\-dd;@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67" formatCode="yyyy\-mm\-dd;@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66" formatCode="0.0%"/>
    </dxf>
    <dxf>
      <numFmt numFmtId="166" formatCode="0.0%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166" formatCode="0.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ont>
        <color theme="0"/>
      </font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 patternType="solid">
          <bgColor theme="6" tint="-0.499984740745262"/>
        </patternFill>
      </fill>
    </dxf>
    <dxf>
      <fill>
        <patternFill patternType="solid">
          <bgColor theme="6" tint="-0.499984740745262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164" formatCode="_-[$$-409]* #,##0.00_ ;_-[$$-409]* \-#,##0.00\ ;_-[$$-409]* &quot;-&quot;??_ ;_-@_ 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66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61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3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microsoft.com/office/2007/relationships/slicerCache" Target="slicerCaches/slicerCache2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0</c:name>
    <c:fmtId val="4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7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03306878306878E-2"/>
              <c:y val="-0.2546468253968254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600"/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9684259259259261"/>
                  <c:h val="0.46659126984126986"/>
                </c:manualLayout>
              </c15:layout>
              <c15:dlblFieldTable/>
              <c15:showDataLabelsRange val="0"/>
            </c:ext>
          </c:extLst>
        </c:dLbl>
      </c:pivotFmt>
      <c:pivotFmt>
        <c:idx val="26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lumMod val="7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03306878306878E-2"/>
              <c:y val="-0.2546468253968254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600"/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9684259259259261"/>
                  <c:h val="0.46659126984126986"/>
                </c:manualLayout>
              </c15:layout>
              <c15:dlblFieldTable/>
              <c15:showDataLabelsRange val="0"/>
            </c:ext>
          </c:extLst>
        </c:dLbl>
      </c:pivotFmt>
      <c:pivotFmt>
        <c:idx val="29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7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03306878306878E-2"/>
              <c:y val="-0.2546468253968254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6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9684259259259261"/>
                  <c:h val="0.46659126984126986"/>
                </c:manualLayout>
              </c15:layout>
              <c15:dlblFieldTable/>
              <c15:showDataLabelsRange val="0"/>
            </c:ext>
          </c:extLst>
        </c:dLbl>
      </c:pivotFmt>
      <c:pivotFmt>
        <c:idx val="32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95</c:f>
              <c:strCache>
                <c:ptCount val="1"/>
                <c:pt idx="0">
                  <c:v>Підсумок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AA-4FC0-9A8A-476CE633F5A0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AA-4FC0-9A8A-476CE633F5A0}"/>
              </c:ext>
            </c:extLst>
          </c:dPt>
          <c:dLbls>
            <c:dLbl>
              <c:idx val="0"/>
              <c:layout>
                <c:manualLayout>
                  <c:x val="-4.5003306878306878E-2"/>
                  <c:y val="-0.25464682539682543"/>
                </c:manualLayout>
              </c:layout>
              <c:tx>
                <c:rich>
                  <a:bodyPr/>
                  <a:lstStyle/>
                  <a:p>
                    <a:fld id="{C9B20539-5A22-49C7-94E6-70A655BB5C23}" type="VALUE">
                      <a:rPr lang="en-US" sz="1600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9684259259259261"/>
                      <c:h val="0.4665912698412698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8AA-4FC0-9A8A-476CE633F5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AA-4FC0-9A8A-476CE633F5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96:$A$9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B$96:$B$97</c:f>
              <c:numCache>
                <c:formatCode>0.0%</c:formatCode>
                <c:ptCount val="2"/>
                <c:pt idx="0">
                  <c:v>0.92142425113125415</c:v>
                </c:pt>
                <c:pt idx="1">
                  <c:v>7.85757488687459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AA-4FC0-9A8A-476CE633F5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2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45436507936445E-2"/>
              <c:y val="-0.297900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386111111111114"/>
                  <c:h val="0.2532160493827160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H$95</c:f>
              <c:strCache>
                <c:ptCount val="1"/>
                <c:pt idx="0">
                  <c:v>Підсумок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F6-4BAE-88E0-C91A7B5243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AF6-4BAE-88E0-C91A7B52431D}"/>
              </c:ext>
            </c:extLst>
          </c:dPt>
          <c:dLbls>
            <c:dLbl>
              <c:idx val="0"/>
              <c:layout>
                <c:manualLayout>
                  <c:x val="-7.2445436507936445E-2"/>
                  <c:y val="-0.2979009259259259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386111111111114"/>
                      <c:h val="0.253216049382716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AF6-4BAE-88E0-C91A7B5243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F6-4BAE-88E0-C91A7B5243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G$96:$G$9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H$96:$H$97</c:f>
              <c:numCache>
                <c:formatCode>0.00%</c:formatCode>
                <c:ptCount val="2"/>
                <c:pt idx="0">
                  <c:v>0.91938848256013517</c:v>
                </c:pt>
                <c:pt idx="1">
                  <c:v>8.06115174398648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6-4BAE-88E0-C91A7B5243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7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'!$B$112:$B$113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114:$A$118</c:f>
              <c:strCache>
                <c:ptCount val="4"/>
                <c:pt idx="0">
                  <c:v>Anna Andreadi</c:v>
                </c:pt>
                <c:pt idx="1">
                  <c:v>Cassandra Brandow</c:v>
                </c:pt>
                <c:pt idx="2">
                  <c:v>Chuck Magee</c:v>
                </c:pt>
                <c:pt idx="3">
                  <c:v>Kelly Williams</c:v>
                </c:pt>
              </c:strCache>
            </c:strRef>
          </c:cat>
          <c:val>
            <c:numRef>
              <c:f>'Pivot Table'!$B$114:$B$118</c:f>
              <c:numCache>
                <c:formatCode>General</c:formatCode>
                <c:ptCount val="4"/>
                <c:pt idx="0">
                  <c:v>252612.74350000001</c:v>
                </c:pt>
                <c:pt idx="1">
                  <c:v>117298.68399999999</c:v>
                </c:pt>
                <c:pt idx="2">
                  <c:v>208291.204</c:v>
                </c:pt>
                <c:pt idx="3">
                  <c:v>163797.163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4-4D96-9A77-1B58C306760C}"/>
            </c:ext>
          </c:extLst>
        </c:ser>
        <c:ser>
          <c:idx val="1"/>
          <c:order val="1"/>
          <c:tx>
            <c:strRef>
              <c:f>'Pivot Table'!$C$112:$C$113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A$114:$A$118</c:f>
              <c:strCache>
                <c:ptCount val="4"/>
                <c:pt idx="0">
                  <c:v>Anna Andreadi</c:v>
                </c:pt>
                <c:pt idx="1">
                  <c:v>Cassandra Brandow</c:v>
                </c:pt>
                <c:pt idx="2">
                  <c:v>Chuck Magee</c:v>
                </c:pt>
                <c:pt idx="3">
                  <c:v>Kelly Williams</c:v>
                </c:pt>
              </c:strCache>
            </c:strRef>
          </c:cat>
          <c:val>
            <c:numRef>
              <c:f>'Pivot Table'!$C$114:$C$118</c:f>
              <c:numCache>
                <c:formatCode>General</c:formatCode>
                <c:ptCount val="4"/>
                <c:pt idx="0">
                  <c:v>220853.24900000001</c:v>
                </c:pt>
                <c:pt idx="1">
                  <c:v>125651.31299999999</c:v>
                </c:pt>
                <c:pt idx="2">
                  <c:v>205516.05499999999</c:v>
                </c:pt>
                <c:pt idx="3">
                  <c:v>167026.41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4-4D96-9A77-1B58C306760C}"/>
            </c:ext>
          </c:extLst>
        </c:ser>
        <c:ser>
          <c:idx val="2"/>
          <c:order val="2"/>
          <c:tx>
            <c:strRef>
              <c:f>'Pivot Table'!$D$112:$D$113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'!$A$114:$A$118</c:f>
              <c:strCache>
                <c:ptCount val="4"/>
                <c:pt idx="0">
                  <c:v>Anna Andreadi</c:v>
                </c:pt>
                <c:pt idx="1">
                  <c:v>Cassandra Brandow</c:v>
                </c:pt>
                <c:pt idx="2">
                  <c:v>Chuck Magee</c:v>
                </c:pt>
                <c:pt idx="3">
                  <c:v>Kelly Williams</c:v>
                </c:pt>
              </c:strCache>
            </c:strRef>
          </c:cat>
          <c:val>
            <c:numRef>
              <c:f>'Pivot Table'!$D$114:$D$118</c:f>
              <c:numCache>
                <c:formatCode>General</c:formatCode>
                <c:ptCount val="4"/>
                <c:pt idx="0">
                  <c:v>251991.83199999999</c:v>
                </c:pt>
                <c:pt idx="1">
                  <c:v>148771.908</c:v>
                </c:pt>
                <c:pt idx="2">
                  <c:v>264973.98100000003</c:v>
                </c:pt>
                <c:pt idx="3">
                  <c:v>170416.31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4-4D96-9A77-1B58C3067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252471"/>
        <c:axId val="44250175"/>
      </c:barChart>
      <c:catAx>
        <c:axId val="44252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50175"/>
        <c:crosses val="autoZero"/>
        <c:auto val="1"/>
        <c:lblAlgn val="ctr"/>
        <c:lblOffset val="100"/>
        <c:noMultiLvlLbl val="0"/>
      </c:catAx>
      <c:valAx>
        <c:axId val="4425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52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 b="0" i="0" u="none" strike="noStrike" baseline="0"/>
              <a:t>Total Sales vs. Total Profit</a:t>
            </a:r>
            <a:endParaRPr lang="uk-UA" sz="3200"/>
          </a:p>
        </c:rich>
      </c:tx>
      <c:layout>
        <c:manualLayout>
          <c:xMode val="edge"/>
          <c:yMode val="edge"/>
          <c:x val="1.4845385098015128E-2"/>
          <c:y val="2.277656942619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$2:$A$54</c:f>
              <c:multiLvlStrCache>
                <c:ptCount val="48"/>
                <c:lvl>
                  <c:pt idx="0">
                    <c:v>Сер</c:v>
                  </c:pt>
                  <c:pt idx="1">
                    <c:v>Вер</c:v>
                  </c:pt>
                  <c:pt idx="2">
                    <c:v>Жов</c:v>
                  </c:pt>
                  <c:pt idx="3">
                    <c:v>Лис</c:v>
                  </c:pt>
                  <c:pt idx="4">
                    <c:v>Гру</c:v>
                  </c:pt>
                  <c:pt idx="5">
                    <c:v>Січ</c:v>
                  </c:pt>
                  <c:pt idx="6">
                    <c:v>Лют</c:v>
                  </c:pt>
                  <c:pt idx="7">
                    <c:v>Бер</c:v>
                  </c:pt>
                  <c:pt idx="8">
                    <c:v>Кві</c:v>
                  </c:pt>
                  <c:pt idx="9">
                    <c:v>Тра</c:v>
                  </c:pt>
                  <c:pt idx="10">
                    <c:v>Чер</c:v>
                  </c:pt>
                  <c:pt idx="11">
                    <c:v>Лип</c:v>
                  </c:pt>
                  <c:pt idx="12">
                    <c:v>Сер</c:v>
                  </c:pt>
                  <c:pt idx="13">
                    <c:v>Вер</c:v>
                  </c:pt>
                  <c:pt idx="14">
                    <c:v>Жов</c:v>
                  </c:pt>
                  <c:pt idx="15">
                    <c:v>Лис</c:v>
                  </c:pt>
                  <c:pt idx="16">
                    <c:v>Гру</c:v>
                  </c:pt>
                  <c:pt idx="17">
                    <c:v>Січ</c:v>
                  </c:pt>
                  <c:pt idx="18">
                    <c:v>Лют</c:v>
                  </c:pt>
                  <c:pt idx="19">
                    <c:v>Бер</c:v>
                  </c:pt>
                  <c:pt idx="20">
                    <c:v>Кві</c:v>
                  </c:pt>
                  <c:pt idx="21">
                    <c:v>Тра</c:v>
                  </c:pt>
                  <c:pt idx="22">
                    <c:v>Чер</c:v>
                  </c:pt>
                  <c:pt idx="23">
                    <c:v>Лип</c:v>
                  </c:pt>
                  <c:pt idx="24">
                    <c:v>Сер</c:v>
                  </c:pt>
                  <c:pt idx="25">
                    <c:v>Вер</c:v>
                  </c:pt>
                  <c:pt idx="26">
                    <c:v>Жов</c:v>
                  </c:pt>
                  <c:pt idx="27">
                    <c:v>Лис</c:v>
                  </c:pt>
                  <c:pt idx="28">
                    <c:v>Гру</c:v>
                  </c:pt>
                  <c:pt idx="29">
                    <c:v>Січ</c:v>
                  </c:pt>
                  <c:pt idx="30">
                    <c:v>Лют</c:v>
                  </c:pt>
                  <c:pt idx="31">
                    <c:v>Бер</c:v>
                  </c:pt>
                  <c:pt idx="32">
                    <c:v>Кві</c:v>
                  </c:pt>
                  <c:pt idx="33">
                    <c:v>Тра</c:v>
                  </c:pt>
                  <c:pt idx="34">
                    <c:v>Чер</c:v>
                  </c:pt>
                  <c:pt idx="35">
                    <c:v>Лип</c:v>
                  </c:pt>
                  <c:pt idx="36">
                    <c:v>Сер</c:v>
                  </c:pt>
                  <c:pt idx="37">
                    <c:v>Вер</c:v>
                  </c:pt>
                  <c:pt idx="38">
                    <c:v>Жов</c:v>
                  </c:pt>
                  <c:pt idx="39">
                    <c:v>Лис</c:v>
                  </c:pt>
                  <c:pt idx="40">
                    <c:v>Гру</c:v>
                  </c:pt>
                  <c:pt idx="41">
                    <c:v>Січ</c:v>
                  </c:pt>
                  <c:pt idx="42">
                    <c:v>Лют</c:v>
                  </c:pt>
                  <c:pt idx="43">
                    <c:v>Бер</c:v>
                  </c:pt>
                  <c:pt idx="44">
                    <c:v>Кві</c:v>
                  </c:pt>
                  <c:pt idx="45">
                    <c:v>Тра</c:v>
                  </c:pt>
                  <c:pt idx="46">
                    <c:v>Чер</c:v>
                  </c:pt>
                  <c:pt idx="47">
                    <c:v>Лип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  <c:pt idx="17">
                    <c:v>2023</c:v>
                  </c:pt>
                  <c:pt idx="29">
                    <c:v>2024</c:v>
                  </c:pt>
                  <c:pt idx="41">
                    <c:v>2025</c:v>
                  </c:pt>
                </c:lvl>
              </c:multiLvlStrCache>
            </c:multiLvlStrRef>
          </c:cat>
          <c:val>
            <c:numRef>
              <c:f>'Pivot Table'!$B$2:$B$54</c:f>
              <c:numCache>
                <c:formatCode>General</c:formatCode>
                <c:ptCount val="48"/>
                <c:pt idx="0">
                  <c:v>14236.895</c:v>
                </c:pt>
                <c:pt idx="1">
                  <c:v>4519.8919999999998</c:v>
                </c:pt>
                <c:pt idx="2">
                  <c:v>55691.008999999998</c:v>
                </c:pt>
                <c:pt idx="3">
                  <c:v>28295.345000000001</c:v>
                </c:pt>
                <c:pt idx="4">
                  <c:v>23648.287</c:v>
                </c:pt>
                <c:pt idx="5">
                  <c:v>34595.1276</c:v>
                </c:pt>
                <c:pt idx="6">
                  <c:v>33946.392999999996</c:v>
                </c:pt>
                <c:pt idx="7">
                  <c:v>27909.468499999999</c:v>
                </c:pt>
                <c:pt idx="8">
                  <c:v>81777.3508</c:v>
                </c:pt>
                <c:pt idx="9">
                  <c:v>31453.393</c:v>
                </c:pt>
                <c:pt idx="10">
                  <c:v>78628.716700000004</c:v>
                </c:pt>
                <c:pt idx="11">
                  <c:v>69545.620500000005</c:v>
                </c:pt>
                <c:pt idx="12">
                  <c:v>18174.0756</c:v>
                </c:pt>
                <c:pt idx="13">
                  <c:v>11951.411</c:v>
                </c:pt>
                <c:pt idx="14">
                  <c:v>38726.252</c:v>
                </c:pt>
                <c:pt idx="15">
                  <c:v>34195.208500000001</c:v>
                </c:pt>
                <c:pt idx="16">
                  <c:v>30131.6865</c:v>
                </c:pt>
                <c:pt idx="17">
                  <c:v>24797.292000000001</c:v>
                </c:pt>
                <c:pt idx="18">
                  <c:v>28765.325000000001</c:v>
                </c:pt>
                <c:pt idx="19">
                  <c:v>36898.332199999997</c:v>
                </c:pt>
                <c:pt idx="20">
                  <c:v>64595.917999999998</c:v>
                </c:pt>
                <c:pt idx="21">
                  <c:v>31404.923500000001</c:v>
                </c:pt>
                <c:pt idx="22">
                  <c:v>75972.563500000004</c:v>
                </c:pt>
                <c:pt idx="23">
                  <c:v>74919.521200000003</c:v>
                </c:pt>
                <c:pt idx="24">
                  <c:v>18542.491000000002</c:v>
                </c:pt>
                <c:pt idx="25">
                  <c:v>22978.814999999999</c:v>
                </c:pt>
                <c:pt idx="26">
                  <c:v>51715.875</c:v>
                </c:pt>
                <c:pt idx="27">
                  <c:v>38750.038999999997</c:v>
                </c:pt>
                <c:pt idx="28">
                  <c:v>56987.728000000003</c:v>
                </c:pt>
                <c:pt idx="29">
                  <c:v>40344.534</c:v>
                </c:pt>
                <c:pt idx="30">
                  <c:v>39261.963000000003</c:v>
                </c:pt>
                <c:pt idx="31">
                  <c:v>31115.374299999999</c:v>
                </c:pt>
                <c:pt idx="32">
                  <c:v>73410.024900000004</c:v>
                </c:pt>
                <c:pt idx="33">
                  <c:v>59687.745000000003</c:v>
                </c:pt>
                <c:pt idx="34">
                  <c:v>79411.965800000005</c:v>
                </c:pt>
                <c:pt idx="35">
                  <c:v>96999.043000000005</c:v>
                </c:pt>
                <c:pt idx="36">
                  <c:v>43971.374000000003</c:v>
                </c:pt>
                <c:pt idx="37">
                  <c:v>20301.133399999999</c:v>
                </c:pt>
                <c:pt idx="38">
                  <c:v>58872.352800000001</c:v>
                </c:pt>
                <c:pt idx="39">
                  <c:v>36521.536099999998</c:v>
                </c:pt>
                <c:pt idx="40">
                  <c:v>44261.110200000003</c:v>
                </c:pt>
                <c:pt idx="41">
                  <c:v>52981.725700000003</c:v>
                </c:pt>
                <c:pt idx="42">
                  <c:v>45264.415999999997</c:v>
                </c:pt>
                <c:pt idx="43">
                  <c:v>63120.887999999999</c:v>
                </c:pt>
                <c:pt idx="44">
                  <c:v>87866.652000000002</c:v>
                </c:pt>
                <c:pt idx="45">
                  <c:v>77776.923200000005</c:v>
                </c:pt>
                <c:pt idx="46">
                  <c:v>118447.825</c:v>
                </c:pt>
                <c:pt idx="47">
                  <c:v>83829.3187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0F-4E45-BEA6-0C14D8E70CAA}"/>
            </c:ext>
          </c:extLst>
        </c:ser>
        <c:ser>
          <c:idx val="1"/>
          <c:order val="1"/>
          <c:tx>
            <c:strRef>
              <c:f>'Pivot Table'!$C$1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$2:$A$54</c:f>
              <c:multiLvlStrCache>
                <c:ptCount val="48"/>
                <c:lvl>
                  <c:pt idx="0">
                    <c:v>Сер</c:v>
                  </c:pt>
                  <c:pt idx="1">
                    <c:v>Вер</c:v>
                  </c:pt>
                  <c:pt idx="2">
                    <c:v>Жов</c:v>
                  </c:pt>
                  <c:pt idx="3">
                    <c:v>Лис</c:v>
                  </c:pt>
                  <c:pt idx="4">
                    <c:v>Гру</c:v>
                  </c:pt>
                  <c:pt idx="5">
                    <c:v>Січ</c:v>
                  </c:pt>
                  <c:pt idx="6">
                    <c:v>Лют</c:v>
                  </c:pt>
                  <c:pt idx="7">
                    <c:v>Бер</c:v>
                  </c:pt>
                  <c:pt idx="8">
                    <c:v>Кві</c:v>
                  </c:pt>
                  <c:pt idx="9">
                    <c:v>Тра</c:v>
                  </c:pt>
                  <c:pt idx="10">
                    <c:v>Чер</c:v>
                  </c:pt>
                  <c:pt idx="11">
                    <c:v>Лип</c:v>
                  </c:pt>
                  <c:pt idx="12">
                    <c:v>Сер</c:v>
                  </c:pt>
                  <c:pt idx="13">
                    <c:v>Вер</c:v>
                  </c:pt>
                  <c:pt idx="14">
                    <c:v>Жов</c:v>
                  </c:pt>
                  <c:pt idx="15">
                    <c:v>Лис</c:v>
                  </c:pt>
                  <c:pt idx="16">
                    <c:v>Гру</c:v>
                  </c:pt>
                  <c:pt idx="17">
                    <c:v>Січ</c:v>
                  </c:pt>
                  <c:pt idx="18">
                    <c:v>Лют</c:v>
                  </c:pt>
                  <c:pt idx="19">
                    <c:v>Бер</c:v>
                  </c:pt>
                  <c:pt idx="20">
                    <c:v>Кві</c:v>
                  </c:pt>
                  <c:pt idx="21">
                    <c:v>Тра</c:v>
                  </c:pt>
                  <c:pt idx="22">
                    <c:v>Чер</c:v>
                  </c:pt>
                  <c:pt idx="23">
                    <c:v>Лип</c:v>
                  </c:pt>
                  <c:pt idx="24">
                    <c:v>Сер</c:v>
                  </c:pt>
                  <c:pt idx="25">
                    <c:v>Вер</c:v>
                  </c:pt>
                  <c:pt idx="26">
                    <c:v>Жов</c:v>
                  </c:pt>
                  <c:pt idx="27">
                    <c:v>Лис</c:v>
                  </c:pt>
                  <c:pt idx="28">
                    <c:v>Гру</c:v>
                  </c:pt>
                  <c:pt idx="29">
                    <c:v>Січ</c:v>
                  </c:pt>
                  <c:pt idx="30">
                    <c:v>Лют</c:v>
                  </c:pt>
                  <c:pt idx="31">
                    <c:v>Бер</c:v>
                  </c:pt>
                  <c:pt idx="32">
                    <c:v>Кві</c:v>
                  </c:pt>
                  <c:pt idx="33">
                    <c:v>Тра</c:v>
                  </c:pt>
                  <c:pt idx="34">
                    <c:v>Чер</c:v>
                  </c:pt>
                  <c:pt idx="35">
                    <c:v>Лип</c:v>
                  </c:pt>
                  <c:pt idx="36">
                    <c:v>Сер</c:v>
                  </c:pt>
                  <c:pt idx="37">
                    <c:v>Вер</c:v>
                  </c:pt>
                  <c:pt idx="38">
                    <c:v>Жов</c:v>
                  </c:pt>
                  <c:pt idx="39">
                    <c:v>Лис</c:v>
                  </c:pt>
                  <c:pt idx="40">
                    <c:v>Гру</c:v>
                  </c:pt>
                  <c:pt idx="41">
                    <c:v>Січ</c:v>
                  </c:pt>
                  <c:pt idx="42">
                    <c:v>Лют</c:v>
                  </c:pt>
                  <c:pt idx="43">
                    <c:v>Бер</c:v>
                  </c:pt>
                  <c:pt idx="44">
                    <c:v>Кві</c:v>
                  </c:pt>
                  <c:pt idx="45">
                    <c:v>Тра</c:v>
                  </c:pt>
                  <c:pt idx="46">
                    <c:v>Чер</c:v>
                  </c:pt>
                  <c:pt idx="47">
                    <c:v>Лип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  <c:pt idx="17">
                    <c:v>2023</c:v>
                  </c:pt>
                  <c:pt idx="29">
                    <c:v>2024</c:v>
                  </c:pt>
                  <c:pt idx="41">
                    <c:v>2025</c:v>
                  </c:pt>
                </c:lvl>
              </c:multiLvlStrCache>
            </c:multiLvlStrRef>
          </c:cat>
          <c:val>
            <c:numRef>
              <c:f>'Pivot Table'!$C$2:$C$54</c:f>
              <c:numCache>
                <c:formatCode>General</c:formatCode>
                <c:ptCount val="48"/>
                <c:pt idx="0">
                  <c:v>2450.1907000000001</c:v>
                </c:pt>
                <c:pt idx="1">
                  <c:v>862.30840000000001</c:v>
                </c:pt>
                <c:pt idx="2">
                  <c:v>498.72989999999999</c:v>
                </c:pt>
                <c:pt idx="3">
                  <c:v>3488.8352</c:v>
                </c:pt>
                <c:pt idx="4">
                  <c:v>2738.7096000000001</c:v>
                </c:pt>
                <c:pt idx="5">
                  <c:v>4976.5244000000002</c:v>
                </c:pt>
                <c:pt idx="6">
                  <c:v>-841.48260000000005</c:v>
                </c:pt>
                <c:pt idx="7">
                  <c:v>5318.1049999999996</c:v>
                </c:pt>
                <c:pt idx="8">
                  <c:v>8328.0993999999992</c:v>
                </c:pt>
                <c:pt idx="9">
                  <c:v>3448.2573000000002</c:v>
                </c:pt>
                <c:pt idx="10">
                  <c:v>9292.1268999999993</c:v>
                </c:pt>
                <c:pt idx="11">
                  <c:v>8983.5699000000004</c:v>
                </c:pt>
                <c:pt idx="12">
                  <c:v>-3281.0070000000001</c:v>
                </c:pt>
                <c:pt idx="13">
                  <c:v>2813.8508000000002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02</c:v>
                </c:pt>
                <c:pt idx="18">
                  <c:v>3288.6482999999998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6</c:v>
                </c:pt>
                <c:pt idx="22">
                  <c:v>12474.788399999999</c:v>
                </c:pt>
                <c:pt idx="23">
                  <c:v>8016.9659000000001</c:v>
                </c:pt>
                <c:pt idx="24">
                  <c:v>2824.8233</c:v>
                </c:pt>
                <c:pt idx="25">
                  <c:v>5004.5794999999998</c:v>
                </c:pt>
                <c:pt idx="26">
                  <c:v>3611.9679999999998</c:v>
                </c:pt>
                <c:pt idx="27">
                  <c:v>2977.8148999999999</c:v>
                </c:pt>
                <c:pt idx="28">
                  <c:v>8662.1463999999996</c:v>
                </c:pt>
                <c:pt idx="29">
                  <c:v>4750.3780999999999</c:v>
                </c:pt>
                <c:pt idx="30">
                  <c:v>4432.8779000000004</c:v>
                </c:pt>
                <c:pt idx="31">
                  <c:v>2062.0693000000001</c:v>
                </c:pt>
                <c:pt idx="32">
                  <c:v>9328.6576000000005</c:v>
                </c:pt>
                <c:pt idx="33">
                  <c:v>16243.1425</c:v>
                </c:pt>
                <c:pt idx="34">
                  <c:v>4011.4074999999998</c:v>
                </c:pt>
                <c:pt idx="35">
                  <c:v>17885.309300000001</c:v>
                </c:pt>
                <c:pt idx="36">
                  <c:v>7140.4390999999996</c:v>
                </c:pt>
                <c:pt idx="37">
                  <c:v>1613.8720000000001</c:v>
                </c:pt>
                <c:pt idx="38">
                  <c:v>14751.8915</c:v>
                </c:pt>
                <c:pt idx="39">
                  <c:v>933.29</c:v>
                </c:pt>
                <c:pt idx="40">
                  <c:v>6342.5828000000001</c:v>
                </c:pt>
                <c:pt idx="41">
                  <c:v>8223.3356999999996</c:v>
                </c:pt>
                <c:pt idx="42">
                  <c:v>6952.6211999999996</c:v>
                </c:pt>
                <c:pt idx="43">
                  <c:v>9040.9557000000004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97</c:v>
                </c:pt>
                <c:pt idx="47">
                  <c:v>8483.3467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0F-4E45-BEA6-0C14D8E70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3376312"/>
        <c:axId val="2123370736"/>
      </c:lineChart>
      <c:catAx>
        <c:axId val="2123376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370736"/>
        <c:crosses val="autoZero"/>
        <c:auto val="1"/>
        <c:lblAlgn val="ctr"/>
        <c:lblOffset val="100"/>
        <c:noMultiLvlLbl val="0"/>
      </c:catAx>
      <c:valAx>
        <c:axId val="212337073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##\K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3763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662299032772464"/>
          <c:y val="2.0646622772761369E-2"/>
          <c:w val="0.2151471037470265"/>
          <c:h val="0.1456785938053230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vs Profit forProduict</a:t>
            </a:r>
            <a:r>
              <a:rPr lang="en-US" baseline="0"/>
              <a:t> Subcategory</a:t>
            </a:r>
            <a:endParaRPr lang="uk-U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174759405074372E-2"/>
          <c:y val="0.10885757701339965"/>
          <c:w val="0.85146412948381456"/>
          <c:h val="0.7858632407791131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Pivot Table'!$B$145</c:f>
              <c:strCache>
                <c:ptCount val="1"/>
                <c:pt idx="0">
                  <c:v>Сума для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'!$A$146:$A$165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'!$B$146:$B$165</c:f>
              <c:numCache>
                <c:formatCode>_-[$$-409]* #\ ##0_ ;_-[$$-409]* \-#\ ##0\ ;_-[$$-409]* "-"??_ ;_-@_ </c:formatCode>
                <c:ptCount val="17"/>
                <c:pt idx="0">
                  <c:v>114879.9963</c:v>
                </c:pt>
                <c:pt idx="1">
                  <c:v>328449.103</c:v>
                </c:pt>
                <c:pt idx="2">
                  <c:v>91705.164000000004</c:v>
                </c:pt>
                <c:pt idx="3">
                  <c:v>206965.53200000001</c:v>
                </c:pt>
                <c:pt idx="4">
                  <c:v>107532.16099999999</c:v>
                </c:pt>
                <c:pt idx="5">
                  <c:v>27118.792000000001</c:v>
                </c:pt>
                <c:pt idx="6">
                  <c:v>203412.73300000001</c:v>
                </c:pt>
                <c:pt idx="7">
                  <c:v>16476.401999999998</c:v>
                </c:pt>
                <c:pt idx="8">
                  <c:v>3024.28</c:v>
                </c:pt>
                <c:pt idx="9">
                  <c:v>12486.312</c:v>
                </c:pt>
                <c:pt idx="10">
                  <c:v>78479.206000000006</c:v>
                </c:pt>
                <c:pt idx="11">
                  <c:v>223843.60800000001</c:v>
                </c:pt>
                <c:pt idx="12">
                  <c:v>46673.538</c:v>
                </c:pt>
                <c:pt idx="13">
                  <c:v>167380.318</c:v>
                </c:pt>
                <c:pt idx="14">
                  <c:v>149528.03</c:v>
                </c:pt>
                <c:pt idx="15">
                  <c:v>189238.63099999999</c:v>
                </c:pt>
                <c:pt idx="16">
                  <c:v>330007.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E-4EA1-90B1-56D348507F86}"/>
            </c:ext>
          </c:extLst>
        </c:ser>
        <c:ser>
          <c:idx val="1"/>
          <c:order val="1"/>
          <c:tx>
            <c:strRef>
              <c:f>'Pivot Table'!$C$145</c:f>
              <c:strCache>
                <c:ptCount val="1"/>
                <c:pt idx="0">
                  <c:v>Сума для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'!$A$146:$A$165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'!$C$146:$C$165</c:f>
              <c:numCache>
                <c:formatCode>_-[$$-409]* #\ ##0_ ;_-[$$-409]* \-#\ ##0\ ;_-[$$-409]* "-"??_ ;_-@_ </c:formatCode>
                <c:ptCount val="17"/>
                <c:pt idx="0">
                  <c:v>-3472.556</c:v>
                </c:pt>
                <c:pt idx="1">
                  <c:v>26590.166300000001</c:v>
                </c:pt>
                <c:pt idx="2">
                  <c:v>13059.143599999999</c:v>
                </c:pt>
                <c:pt idx="3">
                  <c:v>-17725.481100000001</c:v>
                </c:pt>
                <c:pt idx="4">
                  <c:v>18138.005399999998</c:v>
                </c:pt>
                <c:pt idx="5">
                  <c:v>6527.7870000000003</c:v>
                </c:pt>
                <c:pt idx="6">
                  <c:v>30221.763299999999</c:v>
                </c:pt>
                <c:pt idx="7">
                  <c:v>6964.1767</c:v>
                </c:pt>
                <c:pt idx="8">
                  <c:v>949.51819999999998</c:v>
                </c:pt>
                <c:pt idx="9">
                  <c:v>5546.2539999999999</c:v>
                </c:pt>
                <c:pt idx="10">
                  <c:v>34053.569300000003</c:v>
                </c:pt>
                <c:pt idx="11">
                  <c:v>21278.826400000002</c:v>
                </c:pt>
                <c:pt idx="12">
                  <c:v>-1189.0995</c:v>
                </c:pt>
                <c:pt idx="13">
                  <c:v>41936.635699999999</c:v>
                </c:pt>
                <c:pt idx="14">
                  <c:v>55617.8249</c:v>
                </c:pt>
                <c:pt idx="15">
                  <c:v>3384.7568999999999</c:v>
                </c:pt>
                <c:pt idx="16">
                  <c:v>44515.730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E-4EA1-90B1-56D348507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4944032"/>
        <c:axId val="654938784"/>
      </c:barChart>
      <c:catAx>
        <c:axId val="6549440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38784"/>
        <c:crosses val="autoZero"/>
        <c:auto val="1"/>
        <c:lblAlgn val="ctr"/>
        <c:lblOffset val="100"/>
        <c:noMultiLvlLbl val="0"/>
      </c:catAx>
      <c:valAx>
        <c:axId val="654938784"/>
        <c:scaling>
          <c:orientation val="minMax"/>
        </c:scaling>
        <c:delete val="0"/>
        <c:axPos val="t"/>
        <c:numFmt formatCode="_-[$$-409]* #\ ##0_ ;_-[$$-409]* \-#\ ##0\ ;_-[$$-409]* &quot;-&quot;??_ ;_-@_ 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44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1</c:name>
    <c:fmtId val="4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816468253968311E-2"/>
              <c:y val="-0.305692966903073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46031746031744"/>
                  <c:h val="0.24244089834515364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816468253968311E-2"/>
              <c:y val="-0.305692966903073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46031746031744"/>
                  <c:h val="0.24244089834515364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017857142857144E-2"/>
              <c:y val="-0.26369576719576721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fld id="{AB91853F-B6B0-4490-B5A1-04144AF93C2B}" type="VALUE">
                  <a:rPr lang="en-US" sz="1600"/>
                  <a:pPr algn="ctr" rtl="0">
                    <a:defRPr lang="en-US" sz="1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5085185185185184"/>
                  <c:h val="0.24244113756613755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017857142857144E-2"/>
              <c:y val="-0.26369576719576721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fld id="{AB91853F-B6B0-4490-B5A1-04144AF93C2B}" type="VALUE">
                  <a:rPr lang="en-US" sz="1600"/>
                  <a:pPr algn="ctr" rtl="0">
                    <a:defRPr lang="en-US" sz="1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5085185185185184"/>
                  <c:h val="0.24244113756613755"/>
                </c:manualLayout>
              </c15:layout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127004084226056E-2"/>
              <c:y val="-0.26369617454264099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fld id="{AB91853F-B6B0-4490-B5A1-04144AF93C2B}" type="VALUE">
                  <a:rPr lang="en-US" sz="1600"/>
                  <a:pPr algn="ctr" rtl="0">
                    <a:defRPr sz="160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5085185185185184"/>
                  <c:h val="0.24244113756613755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E$95</c:f>
              <c:strCache>
                <c:ptCount val="1"/>
                <c:pt idx="0">
                  <c:v>Підсумок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4B-461B-AB23-FE1DD9989578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4B-461B-AB23-FE1DD9989578}"/>
              </c:ext>
            </c:extLst>
          </c:dPt>
          <c:dLbls>
            <c:dLbl>
              <c:idx val="0"/>
              <c:layout>
                <c:manualLayout>
                  <c:x val="-1.3127004084226056E-2"/>
                  <c:y val="-0.26369617454264099"/>
                </c:manualLayout>
              </c:layout>
              <c:tx>
                <c:rich>
                  <a:bodyPr/>
                  <a:lstStyle/>
                  <a:p>
                    <a:fld id="{AB91853F-B6B0-4490-B5A1-04144AF93C2B}" type="VALUE">
                      <a:rPr lang="en-US" sz="1600"/>
                      <a:pPr/>
                      <a:t>[ЗНАЧЕННЯ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5085185185185184"/>
                      <c:h val="0.2424411375661375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84B-461B-AB23-FE1DD99895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4B-461B-AB23-FE1DD99895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 rtl="0">
                  <a:defRPr lang="en-US" sz="1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D$96:$D$9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E$96:$E$97</c:f>
              <c:numCache>
                <c:formatCode>0.0%</c:formatCode>
                <c:ptCount val="2"/>
                <c:pt idx="0">
                  <c:v>0.91888057577520543</c:v>
                </c:pt>
                <c:pt idx="1">
                  <c:v>8.11194242247945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4B-461B-AB23-FE1DD99895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2</c:name>
    <c:fmtId val="4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45436507936445E-2"/>
              <c:y val="-0.297900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386111111111114"/>
                  <c:h val="0.2532160493827160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45436507936445E-2"/>
              <c:y val="-0.297900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386111111111114"/>
                  <c:h val="0.2532160493827160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845852267664618E-2"/>
              <c:y val="-0.271492458379166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104365079365083"/>
                  <c:h val="0.25321626984126983"/>
                </c:manualLayout>
              </c15:layout>
            </c:ext>
          </c:extLst>
        </c:dLbl>
      </c:pivotFmt>
      <c:pivotFmt>
        <c:idx val="8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845852267664618E-2"/>
              <c:y val="-0.271492458379166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104365079365083"/>
                  <c:h val="0.25321626984126983"/>
                </c:manualLayout>
              </c15:layout>
            </c:ext>
          </c:extLst>
        </c:dLbl>
      </c:pivotFmt>
      <c:pivotFmt>
        <c:idx val="11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95497790893666E-2"/>
              <c:y val="-0.271492400056944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104365079365083"/>
                  <c:h val="0.25321626984126983"/>
                </c:manualLayout>
              </c15:layout>
            </c:ext>
          </c:extLst>
        </c:dLbl>
      </c:pivotFmt>
      <c:pivotFmt>
        <c:idx val="14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H$95</c:f>
              <c:strCache>
                <c:ptCount val="1"/>
                <c:pt idx="0">
                  <c:v>Підсумок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C-4A4E-A953-B7B01801E6EF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C-4A4E-A953-B7B01801E6EF}"/>
              </c:ext>
            </c:extLst>
          </c:dPt>
          <c:dLbls>
            <c:dLbl>
              <c:idx val="0"/>
              <c:layout>
                <c:manualLayout>
                  <c:x val="-3.495497790893666E-2"/>
                  <c:y val="-0.271492400056944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104365079365083"/>
                      <c:h val="0.253216269841269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9CC-4A4E-A953-B7B01801E6E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CC-4A4E-A953-B7B01801E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G$96:$G$9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H$96:$H$97</c:f>
              <c:numCache>
                <c:formatCode>0.00%</c:formatCode>
                <c:ptCount val="2"/>
                <c:pt idx="0">
                  <c:v>0.91938848256013517</c:v>
                </c:pt>
                <c:pt idx="1">
                  <c:v>8.06115174398648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CC-4A4E-A953-B7B01801E6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vs. Total Profit</a:t>
            </a:r>
            <a:endParaRPr lang="uk-UA"/>
          </a:p>
        </c:rich>
      </c:tx>
      <c:layout>
        <c:manualLayout>
          <c:xMode val="edge"/>
          <c:yMode val="edge"/>
          <c:x val="5.7824484001756571E-4"/>
          <c:y val="4.19471181060592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$2:$A$54</c:f>
              <c:multiLvlStrCache>
                <c:ptCount val="48"/>
                <c:lvl>
                  <c:pt idx="0">
                    <c:v>Сер</c:v>
                  </c:pt>
                  <c:pt idx="1">
                    <c:v>Вер</c:v>
                  </c:pt>
                  <c:pt idx="2">
                    <c:v>Жов</c:v>
                  </c:pt>
                  <c:pt idx="3">
                    <c:v>Лис</c:v>
                  </c:pt>
                  <c:pt idx="4">
                    <c:v>Гру</c:v>
                  </c:pt>
                  <c:pt idx="5">
                    <c:v>Січ</c:v>
                  </c:pt>
                  <c:pt idx="6">
                    <c:v>Лют</c:v>
                  </c:pt>
                  <c:pt idx="7">
                    <c:v>Бер</c:v>
                  </c:pt>
                  <c:pt idx="8">
                    <c:v>Кві</c:v>
                  </c:pt>
                  <c:pt idx="9">
                    <c:v>Тра</c:v>
                  </c:pt>
                  <c:pt idx="10">
                    <c:v>Чер</c:v>
                  </c:pt>
                  <c:pt idx="11">
                    <c:v>Лип</c:v>
                  </c:pt>
                  <c:pt idx="12">
                    <c:v>Сер</c:v>
                  </c:pt>
                  <c:pt idx="13">
                    <c:v>Вер</c:v>
                  </c:pt>
                  <c:pt idx="14">
                    <c:v>Жов</c:v>
                  </c:pt>
                  <c:pt idx="15">
                    <c:v>Лис</c:v>
                  </c:pt>
                  <c:pt idx="16">
                    <c:v>Гру</c:v>
                  </c:pt>
                  <c:pt idx="17">
                    <c:v>Січ</c:v>
                  </c:pt>
                  <c:pt idx="18">
                    <c:v>Лют</c:v>
                  </c:pt>
                  <c:pt idx="19">
                    <c:v>Бер</c:v>
                  </c:pt>
                  <c:pt idx="20">
                    <c:v>Кві</c:v>
                  </c:pt>
                  <c:pt idx="21">
                    <c:v>Тра</c:v>
                  </c:pt>
                  <c:pt idx="22">
                    <c:v>Чер</c:v>
                  </c:pt>
                  <c:pt idx="23">
                    <c:v>Лип</c:v>
                  </c:pt>
                  <c:pt idx="24">
                    <c:v>Сер</c:v>
                  </c:pt>
                  <c:pt idx="25">
                    <c:v>Вер</c:v>
                  </c:pt>
                  <c:pt idx="26">
                    <c:v>Жов</c:v>
                  </c:pt>
                  <c:pt idx="27">
                    <c:v>Лис</c:v>
                  </c:pt>
                  <c:pt idx="28">
                    <c:v>Гру</c:v>
                  </c:pt>
                  <c:pt idx="29">
                    <c:v>Січ</c:v>
                  </c:pt>
                  <c:pt idx="30">
                    <c:v>Лют</c:v>
                  </c:pt>
                  <c:pt idx="31">
                    <c:v>Бер</c:v>
                  </c:pt>
                  <c:pt idx="32">
                    <c:v>Кві</c:v>
                  </c:pt>
                  <c:pt idx="33">
                    <c:v>Тра</c:v>
                  </c:pt>
                  <c:pt idx="34">
                    <c:v>Чер</c:v>
                  </c:pt>
                  <c:pt idx="35">
                    <c:v>Лип</c:v>
                  </c:pt>
                  <c:pt idx="36">
                    <c:v>Сер</c:v>
                  </c:pt>
                  <c:pt idx="37">
                    <c:v>Вер</c:v>
                  </c:pt>
                  <c:pt idx="38">
                    <c:v>Жов</c:v>
                  </c:pt>
                  <c:pt idx="39">
                    <c:v>Лис</c:v>
                  </c:pt>
                  <c:pt idx="40">
                    <c:v>Гру</c:v>
                  </c:pt>
                  <c:pt idx="41">
                    <c:v>Січ</c:v>
                  </c:pt>
                  <c:pt idx="42">
                    <c:v>Лют</c:v>
                  </c:pt>
                  <c:pt idx="43">
                    <c:v>Бер</c:v>
                  </c:pt>
                  <c:pt idx="44">
                    <c:v>Кві</c:v>
                  </c:pt>
                  <c:pt idx="45">
                    <c:v>Тра</c:v>
                  </c:pt>
                  <c:pt idx="46">
                    <c:v>Чер</c:v>
                  </c:pt>
                  <c:pt idx="47">
                    <c:v>Лип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  <c:pt idx="17">
                    <c:v>2023</c:v>
                  </c:pt>
                  <c:pt idx="29">
                    <c:v>2024</c:v>
                  </c:pt>
                  <c:pt idx="41">
                    <c:v>2025</c:v>
                  </c:pt>
                </c:lvl>
              </c:multiLvlStrCache>
            </c:multiLvlStrRef>
          </c:cat>
          <c:val>
            <c:numRef>
              <c:f>'Pivot Table'!$B$2:$B$54</c:f>
              <c:numCache>
                <c:formatCode>General</c:formatCode>
                <c:ptCount val="48"/>
                <c:pt idx="0">
                  <c:v>14236.895</c:v>
                </c:pt>
                <c:pt idx="1">
                  <c:v>4519.8919999999998</c:v>
                </c:pt>
                <c:pt idx="2">
                  <c:v>55691.008999999998</c:v>
                </c:pt>
                <c:pt idx="3">
                  <c:v>28295.345000000001</c:v>
                </c:pt>
                <c:pt idx="4">
                  <c:v>23648.287</c:v>
                </c:pt>
                <c:pt idx="5">
                  <c:v>34595.1276</c:v>
                </c:pt>
                <c:pt idx="6">
                  <c:v>33946.392999999996</c:v>
                </c:pt>
                <c:pt idx="7">
                  <c:v>27909.468499999999</c:v>
                </c:pt>
                <c:pt idx="8">
                  <c:v>81777.3508</c:v>
                </c:pt>
                <c:pt idx="9">
                  <c:v>31453.393</c:v>
                </c:pt>
                <c:pt idx="10">
                  <c:v>78628.716700000004</c:v>
                </c:pt>
                <c:pt idx="11">
                  <c:v>69545.620500000005</c:v>
                </c:pt>
                <c:pt idx="12">
                  <c:v>18174.0756</c:v>
                </c:pt>
                <c:pt idx="13">
                  <c:v>11951.411</c:v>
                </c:pt>
                <c:pt idx="14">
                  <c:v>38726.252</c:v>
                </c:pt>
                <c:pt idx="15">
                  <c:v>34195.208500000001</c:v>
                </c:pt>
                <c:pt idx="16">
                  <c:v>30131.6865</c:v>
                </c:pt>
                <c:pt idx="17">
                  <c:v>24797.292000000001</c:v>
                </c:pt>
                <c:pt idx="18">
                  <c:v>28765.325000000001</c:v>
                </c:pt>
                <c:pt idx="19">
                  <c:v>36898.332199999997</c:v>
                </c:pt>
                <c:pt idx="20">
                  <c:v>64595.917999999998</c:v>
                </c:pt>
                <c:pt idx="21">
                  <c:v>31404.923500000001</c:v>
                </c:pt>
                <c:pt idx="22">
                  <c:v>75972.563500000004</c:v>
                </c:pt>
                <c:pt idx="23">
                  <c:v>74919.521200000003</c:v>
                </c:pt>
                <c:pt idx="24">
                  <c:v>18542.491000000002</c:v>
                </c:pt>
                <c:pt idx="25">
                  <c:v>22978.814999999999</c:v>
                </c:pt>
                <c:pt idx="26">
                  <c:v>51715.875</c:v>
                </c:pt>
                <c:pt idx="27">
                  <c:v>38750.038999999997</c:v>
                </c:pt>
                <c:pt idx="28">
                  <c:v>56987.728000000003</c:v>
                </c:pt>
                <c:pt idx="29">
                  <c:v>40344.534</c:v>
                </c:pt>
                <c:pt idx="30">
                  <c:v>39261.963000000003</c:v>
                </c:pt>
                <c:pt idx="31">
                  <c:v>31115.374299999999</c:v>
                </c:pt>
                <c:pt idx="32">
                  <c:v>73410.024900000004</c:v>
                </c:pt>
                <c:pt idx="33">
                  <c:v>59687.745000000003</c:v>
                </c:pt>
                <c:pt idx="34">
                  <c:v>79411.965800000005</c:v>
                </c:pt>
                <c:pt idx="35">
                  <c:v>96999.043000000005</c:v>
                </c:pt>
                <c:pt idx="36">
                  <c:v>43971.374000000003</c:v>
                </c:pt>
                <c:pt idx="37">
                  <c:v>20301.133399999999</c:v>
                </c:pt>
                <c:pt idx="38">
                  <c:v>58872.352800000001</c:v>
                </c:pt>
                <c:pt idx="39">
                  <c:v>36521.536099999998</c:v>
                </c:pt>
                <c:pt idx="40">
                  <c:v>44261.110200000003</c:v>
                </c:pt>
                <c:pt idx="41">
                  <c:v>52981.725700000003</c:v>
                </c:pt>
                <c:pt idx="42">
                  <c:v>45264.415999999997</c:v>
                </c:pt>
                <c:pt idx="43">
                  <c:v>63120.887999999999</c:v>
                </c:pt>
                <c:pt idx="44">
                  <c:v>87866.652000000002</c:v>
                </c:pt>
                <c:pt idx="45">
                  <c:v>77776.923200000005</c:v>
                </c:pt>
                <c:pt idx="46">
                  <c:v>118447.825</c:v>
                </c:pt>
                <c:pt idx="47">
                  <c:v>83829.3187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23-4A28-85A5-06B09DBDFB01}"/>
            </c:ext>
          </c:extLst>
        </c:ser>
        <c:ser>
          <c:idx val="1"/>
          <c:order val="1"/>
          <c:tx>
            <c:strRef>
              <c:f>'Pivot Table'!$C$1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$2:$A$54</c:f>
              <c:multiLvlStrCache>
                <c:ptCount val="48"/>
                <c:lvl>
                  <c:pt idx="0">
                    <c:v>Сер</c:v>
                  </c:pt>
                  <c:pt idx="1">
                    <c:v>Вер</c:v>
                  </c:pt>
                  <c:pt idx="2">
                    <c:v>Жов</c:v>
                  </c:pt>
                  <c:pt idx="3">
                    <c:v>Лис</c:v>
                  </c:pt>
                  <c:pt idx="4">
                    <c:v>Гру</c:v>
                  </c:pt>
                  <c:pt idx="5">
                    <c:v>Січ</c:v>
                  </c:pt>
                  <c:pt idx="6">
                    <c:v>Лют</c:v>
                  </c:pt>
                  <c:pt idx="7">
                    <c:v>Бер</c:v>
                  </c:pt>
                  <c:pt idx="8">
                    <c:v>Кві</c:v>
                  </c:pt>
                  <c:pt idx="9">
                    <c:v>Тра</c:v>
                  </c:pt>
                  <c:pt idx="10">
                    <c:v>Чер</c:v>
                  </c:pt>
                  <c:pt idx="11">
                    <c:v>Лип</c:v>
                  </c:pt>
                  <c:pt idx="12">
                    <c:v>Сер</c:v>
                  </c:pt>
                  <c:pt idx="13">
                    <c:v>Вер</c:v>
                  </c:pt>
                  <c:pt idx="14">
                    <c:v>Жов</c:v>
                  </c:pt>
                  <c:pt idx="15">
                    <c:v>Лис</c:v>
                  </c:pt>
                  <c:pt idx="16">
                    <c:v>Гру</c:v>
                  </c:pt>
                  <c:pt idx="17">
                    <c:v>Січ</c:v>
                  </c:pt>
                  <c:pt idx="18">
                    <c:v>Лют</c:v>
                  </c:pt>
                  <c:pt idx="19">
                    <c:v>Бер</c:v>
                  </c:pt>
                  <c:pt idx="20">
                    <c:v>Кві</c:v>
                  </c:pt>
                  <c:pt idx="21">
                    <c:v>Тра</c:v>
                  </c:pt>
                  <c:pt idx="22">
                    <c:v>Чер</c:v>
                  </c:pt>
                  <c:pt idx="23">
                    <c:v>Лип</c:v>
                  </c:pt>
                  <c:pt idx="24">
                    <c:v>Сер</c:v>
                  </c:pt>
                  <c:pt idx="25">
                    <c:v>Вер</c:v>
                  </c:pt>
                  <c:pt idx="26">
                    <c:v>Жов</c:v>
                  </c:pt>
                  <c:pt idx="27">
                    <c:v>Лис</c:v>
                  </c:pt>
                  <c:pt idx="28">
                    <c:v>Гру</c:v>
                  </c:pt>
                  <c:pt idx="29">
                    <c:v>Січ</c:v>
                  </c:pt>
                  <c:pt idx="30">
                    <c:v>Лют</c:v>
                  </c:pt>
                  <c:pt idx="31">
                    <c:v>Бер</c:v>
                  </c:pt>
                  <c:pt idx="32">
                    <c:v>Кві</c:v>
                  </c:pt>
                  <c:pt idx="33">
                    <c:v>Тра</c:v>
                  </c:pt>
                  <c:pt idx="34">
                    <c:v>Чер</c:v>
                  </c:pt>
                  <c:pt idx="35">
                    <c:v>Лип</c:v>
                  </c:pt>
                  <c:pt idx="36">
                    <c:v>Сер</c:v>
                  </c:pt>
                  <c:pt idx="37">
                    <c:v>Вер</c:v>
                  </c:pt>
                  <c:pt idx="38">
                    <c:v>Жов</c:v>
                  </c:pt>
                  <c:pt idx="39">
                    <c:v>Лис</c:v>
                  </c:pt>
                  <c:pt idx="40">
                    <c:v>Гру</c:v>
                  </c:pt>
                  <c:pt idx="41">
                    <c:v>Січ</c:v>
                  </c:pt>
                  <c:pt idx="42">
                    <c:v>Лют</c:v>
                  </c:pt>
                  <c:pt idx="43">
                    <c:v>Бер</c:v>
                  </c:pt>
                  <c:pt idx="44">
                    <c:v>Кві</c:v>
                  </c:pt>
                  <c:pt idx="45">
                    <c:v>Тра</c:v>
                  </c:pt>
                  <c:pt idx="46">
                    <c:v>Чер</c:v>
                  </c:pt>
                  <c:pt idx="47">
                    <c:v>Лип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  <c:pt idx="17">
                    <c:v>2023</c:v>
                  </c:pt>
                  <c:pt idx="29">
                    <c:v>2024</c:v>
                  </c:pt>
                  <c:pt idx="41">
                    <c:v>2025</c:v>
                  </c:pt>
                </c:lvl>
              </c:multiLvlStrCache>
            </c:multiLvlStrRef>
          </c:cat>
          <c:val>
            <c:numRef>
              <c:f>'Pivot Table'!$C$2:$C$54</c:f>
              <c:numCache>
                <c:formatCode>General</c:formatCode>
                <c:ptCount val="48"/>
                <c:pt idx="0">
                  <c:v>2450.1907000000001</c:v>
                </c:pt>
                <c:pt idx="1">
                  <c:v>862.30840000000001</c:v>
                </c:pt>
                <c:pt idx="2">
                  <c:v>498.72989999999999</c:v>
                </c:pt>
                <c:pt idx="3">
                  <c:v>3488.8352</c:v>
                </c:pt>
                <c:pt idx="4">
                  <c:v>2738.7096000000001</c:v>
                </c:pt>
                <c:pt idx="5">
                  <c:v>4976.5244000000002</c:v>
                </c:pt>
                <c:pt idx="6">
                  <c:v>-841.48260000000005</c:v>
                </c:pt>
                <c:pt idx="7">
                  <c:v>5318.1049999999996</c:v>
                </c:pt>
                <c:pt idx="8">
                  <c:v>8328.0993999999992</c:v>
                </c:pt>
                <c:pt idx="9">
                  <c:v>3448.2573000000002</c:v>
                </c:pt>
                <c:pt idx="10">
                  <c:v>9292.1268999999993</c:v>
                </c:pt>
                <c:pt idx="11">
                  <c:v>8983.5699000000004</c:v>
                </c:pt>
                <c:pt idx="12">
                  <c:v>-3281.0070000000001</c:v>
                </c:pt>
                <c:pt idx="13">
                  <c:v>2813.8508000000002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02</c:v>
                </c:pt>
                <c:pt idx="18">
                  <c:v>3288.6482999999998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6</c:v>
                </c:pt>
                <c:pt idx="22">
                  <c:v>12474.788399999999</c:v>
                </c:pt>
                <c:pt idx="23">
                  <c:v>8016.9659000000001</c:v>
                </c:pt>
                <c:pt idx="24">
                  <c:v>2824.8233</c:v>
                </c:pt>
                <c:pt idx="25">
                  <c:v>5004.5794999999998</c:v>
                </c:pt>
                <c:pt idx="26">
                  <c:v>3611.9679999999998</c:v>
                </c:pt>
                <c:pt idx="27">
                  <c:v>2977.8148999999999</c:v>
                </c:pt>
                <c:pt idx="28">
                  <c:v>8662.1463999999996</c:v>
                </c:pt>
                <c:pt idx="29">
                  <c:v>4750.3780999999999</c:v>
                </c:pt>
                <c:pt idx="30">
                  <c:v>4432.8779000000004</c:v>
                </c:pt>
                <c:pt idx="31">
                  <c:v>2062.0693000000001</c:v>
                </c:pt>
                <c:pt idx="32">
                  <c:v>9328.6576000000005</c:v>
                </c:pt>
                <c:pt idx="33">
                  <c:v>16243.1425</c:v>
                </c:pt>
                <c:pt idx="34">
                  <c:v>4011.4074999999998</c:v>
                </c:pt>
                <c:pt idx="35">
                  <c:v>17885.309300000001</c:v>
                </c:pt>
                <c:pt idx="36">
                  <c:v>7140.4390999999996</c:v>
                </c:pt>
                <c:pt idx="37">
                  <c:v>1613.8720000000001</c:v>
                </c:pt>
                <c:pt idx="38">
                  <c:v>14751.8915</c:v>
                </c:pt>
                <c:pt idx="39">
                  <c:v>933.29</c:v>
                </c:pt>
                <c:pt idx="40">
                  <c:v>6342.5828000000001</c:v>
                </c:pt>
                <c:pt idx="41">
                  <c:v>8223.3356999999996</c:v>
                </c:pt>
                <c:pt idx="42">
                  <c:v>6952.6211999999996</c:v>
                </c:pt>
                <c:pt idx="43">
                  <c:v>9040.9557000000004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97</c:v>
                </c:pt>
                <c:pt idx="47">
                  <c:v>8483.3467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3-4A28-85A5-06B09DBDF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3376312"/>
        <c:axId val="2123370736"/>
      </c:lineChart>
      <c:catAx>
        <c:axId val="2123376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370736"/>
        <c:crosses val="autoZero"/>
        <c:auto val="1"/>
        <c:lblAlgn val="ctr"/>
        <c:lblOffset val="100"/>
        <c:tickMarkSkip val="2"/>
        <c:noMultiLvlLbl val="0"/>
      </c:catAx>
      <c:valAx>
        <c:axId val="212337073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##\K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3763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67148068986926"/>
          <c:y val="5.4468567642636925E-2"/>
          <c:w val="0.1852431263739247"/>
          <c:h val="0.1547266591676040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8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Sales vs Profit per Ptoduct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21660562391031"/>
          <c:y val="0.10312378551448297"/>
          <c:w val="0.75136790333640724"/>
          <c:h val="0.8060138190557505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Pivot Table'!$B$145</c:f>
              <c:strCache>
                <c:ptCount val="1"/>
                <c:pt idx="0">
                  <c:v>Сума для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'!$A$146:$A$165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'!$B$146:$B$165</c:f>
              <c:numCache>
                <c:formatCode>_-[$$-409]* #\ ##0_ ;_-[$$-409]* \-#\ ##0\ ;_-[$$-409]* "-"??_ ;_-@_ </c:formatCode>
                <c:ptCount val="17"/>
                <c:pt idx="0">
                  <c:v>114879.9963</c:v>
                </c:pt>
                <c:pt idx="1">
                  <c:v>328449.103</c:v>
                </c:pt>
                <c:pt idx="2">
                  <c:v>91705.164000000004</c:v>
                </c:pt>
                <c:pt idx="3">
                  <c:v>206965.53200000001</c:v>
                </c:pt>
                <c:pt idx="4">
                  <c:v>107532.16099999999</c:v>
                </c:pt>
                <c:pt idx="5">
                  <c:v>27118.792000000001</c:v>
                </c:pt>
                <c:pt idx="6">
                  <c:v>203412.73300000001</c:v>
                </c:pt>
                <c:pt idx="7">
                  <c:v>16476.401999999998</c:v>
                </c:pt>
                <c:pt idx="8">
                  <c:v>3024.28</c:v>
                </c:pt>
                <c:pt idx="9">
                  <c:v>12486.312</c:v>
                </c:pt>
                <c:pt idx="10">
                  <c:v>78479.206000000006</c:v>
                </c:pt>
                <c:pt idx="11">
                  <c:v>223843.60800000001</c:v>
                </c:pt>
                <c:pt idx="12">
                  <c:v>46673.538</c:v>
                </c:pt>
                <c:pt idx="13">
                  <c:v>167380.318</c:v>
                </c:pt>
                <c:pt idx="14">
                  <c:v>149528.03</c:v>
                </c:pt>
                <c:pt idx="15">
                  <c:v>189238.63099999999</c:v>
                </c:pt>
                <c:pt idx="16">
                  <c:v>330007.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FA1-A569-67566EFE56E4}"/>
            </c:ext>
          </c:extLst>
        </c:ser>
        <c:ser>
          <c:idx val="1"/>
          <c:order val="1"/>
          <c:tx>
            <c:strRef>
              <c:f>'Pivot Table'!$C$145</c:f>
              <c:strCache>
                <c:ptCount val="1"/>
                <c:pt idx="0">
                  <c:v>Сума для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'!$A$146:$A$165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'!$C$146:$C$165</c:f>
              <c:numCache>
                <c:formatCode>_-[$$-409]* #\ ##0_ ;_-[$$-409]* \-#\ ##0\ ;_-[$$-409]* "-"??_ ;_-@_ </c:formatCode>
                <c:ptCount val="17"/>
                <c:pt idx="0">
                  <c:v>-3472.556</c:v>
                </c:pt>
                <c:pt idx="1">
                  <c:v>26590.166300000001</c:v>
                </c:pt>
                <c:pt idx="2">
                  <c:v>13059.143599999999</c:v>
                </c:pt>
                <c:pt idx="3">
                  <c:v>-17725.481100000001</c:v>
                </c:pt>
                <c:pt idx="4">
                  <c:v>18138.005399999998</c:v>
                </c:pt>
                <c:pt idx="5">
                  <c:v>6527.7870000000003</c:v>
                </c:pt>
                <c:pt idx="6">
                  <c:v>30221.763299999999</c:v>
                </c:pt>
                <c:pt idx="7">
                  <c:v>6964.1767</c:v>
                </c:pt>
                <c:pt idx="8">
                  <c:v>949.51819999999998</c:v>
                </c:pt>
                <c:pt idx="9">
                  <c:v>5546.2539999999999</c:v>
                </c:pt>
                <c:pt idx="10">
                  <c:v>34053.569300000003</c:v>
                </c:pt>
                <c:pt idx="11">
                  <c:v>21278.826400000002</c:v>
                </c:pt>
                <c:pt idx="12">
                  <c:v>-1189.0995</c:v>
                </c:pt>
                <c:pt idx="13">
                  <c:v>41936.635699999999</c:v>
                </c:pt>
                <c:pt idx="14">
                  <c:v>55617.8249</c:v>
                </c:pt>
                <c:pt idx="15">
                  <c:v>3384.7568999999999</c:v>
                </c:pt>
                <c:pt idx="16">
                  <c:v>44515.730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E-4FA1-A569-67566EFE5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4944032"/>
        <c:axId val="654938784"/>
      </c:barChart>
      <c:catAx>
        <c:axId val="6549440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1"/>
          <a:lstStyle/>
          <a:p>
            <a:pPr algn="ctr">
              <a:defRPr lang="en-US"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38784"/>
        <c:crosses val="autoZero"/>
        <c:auto val="1"/>
        <c:lblAlgn val="ctr"/>
        <c:lblOffset val="100"/>
        <c:noMultiLvlLbl val="0"/>
      </c:catAx>
      <c:valAx>
        <c:axId val="654938784"/>
        <c:scaling>
          <c:orientation val="minMax"/>
        </c:scaling>
        <c:delete val="0"/>
        <c:axPos val="t"/>
        <c:numFmt formatCode="###\K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440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 by Product Category per Salesper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2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'!$B$112:$B$113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114:$A$118</c:f>
              <c:strCache>
                <c:ptCount val="4"/>
                <c:pt idx="0">
                  <c:v>Anna Andreadi</c:v>
                </c:pt>
                <c:pt idx="1">
                  <c:v>Cassandra Brandow</c:v>
                </c:pt>
                <c:pt idx="2">
                  <c:v>Chuck Magee</c:v>
                </c:pt>
                <c:pt idx="3">
                  <c:v>Kelly Williams</c:v>
                </c:pt>
              </c:strCache>
            </c:strRef>
          </c:cat>
          <c:val>
            <c:numRef>
              <c:f>'Pivot Table'!$B$114:$B$118</c:f>
              <c:numCache>
                <c:formatCode>General</c:formatCode>
                <c:ptCount val="4"/>
                <c:pt idx="0">
                  <c:v>252612.74350000001</c:v>
                </c:pt>
                <c:pt idx="1">
                  <c:v>117298.68399999999</c:v>
                </c:pt>
                <c:pt idx="2">
                  <c:v>208291.204</c:v>
                </c:pt>
                <c:pt idx="3">
                  <c:v>163797.163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7-48E5-83E8-2858145F31DA}"/>
            </c:ext>
          </c:extLst>
        </c:ser>
        <c:ser>
          <c:idx val="1"/>
          <c:order val="1"/>
          <c:tx>
            <c:strRef>
              <c:f>'Pivot Table'!$C$112:$C$113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A$114:$A$118</c:f>
              <c:strCache>
                <c:ptCount val="4"/>
                <c:pt idx="0">
                  <c:v>Anna Andreadi</c:v>
                </c:pt>
                <c:pt idx="1">
                  <c:v>Cassandra Brandow</c:v>
                </c:pt>
                <c:pt idx="2">
                  <c:v>Chuck Magee</c:v>
                </c:pt>
                <c:pt idx="3">
                  <c:v>Kelly Williams</c:v>
                </c:pt>
              </c:strCache>
            </c:strRef>
          </c:cat>
          <c:val>
            <c:numRef>
              <c:f>'Pivot Table'!$C$114:$C$118</c:f>
              <c:numCache>
                <c:formatCode>General</c:formatCode>
                <c:ptCount val="4"/>
                <c:pt idx="0">
                  <c:v>220853.24900000001</c:v>
                </c:pt>
                <c:pt idx="1">
                  <c:v>125651.31299999999</c:v>
                </c:pt>
                <c:pt idx="2">
                  <c:v>205516.05499999999</c:v>
                </c:pt>
                <c:pt idx="3">
                  <c:v>167026.41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7-48E5-83E8-2858145F31DA}"/>
            </c:ext>
          </c:extLst>
        </c:ser>
        <c:ser>
          <c:idx val="2"/>
          <c:order val="2"/>
          <c:tx>
            <c:strRef>
              <c:f>'Pivot Table'!$D$112:$D$113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'!$A$114:$A$118</c:f>
              <c:strCache>
                <c:ptCount val="4"/>
                <c:pt idx="0">
                  <c:v>Anna Andreadi</c:v>
                </c:pt>
                <c:pt idx="1">
                  <c:v>Cassandra Brandow</c:v>
                </c:pt>
                <c:pt idx="2">
                  <c:v>Chuck Magee</c:v>
                </c:pt>
                <c:pt idx="3">
                  <c:v>Kelly Williams</c:v>
                </c:pt>
              </c:strCache>
            </c:strRef>
          </c:cat>
          <c:val>
            <c:numRef>
              <c:f>'Pivot Table'!$D$114:$D$118</c:f>
              <c:numCache>
                <c:formatCode>General</c:formatCode>
                <c:ptCount val="4"/>
                <c:pt idx="0">
                  <c:v>251991.83199999999</c:v>
                </c:pt>
                <c:pt idx="1">
                  <c:v>148771.908</c:v>
                </c:pt>
                <c:pt idx="2">
                  <c:v>264973.98100000003</c:v>
                </c:pt>
                <c:pt idx="3">
                  <c:v>170416.31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A7-48E5-83E8-2858145F3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252471"/>
        <c:axId val="44250175"/>
      </c:barChart>
      <c:catAx>
        <c:axId val="44252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50175"/>
        <c:crosses val="autoZero"/>
        <c:auto val="1"/>
        <c:lblAlgn val="ctr"/>
        <c:lblOffset val="100"/>
        <c:noMultiLvlLbl val="0"/>
      </c:catAx>
      <c:valAx>
        <c:axId val="4425017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##\K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52471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827336948260622"/>
          <c:y val="0.11301510986157948"/>
          <c:w val="0.27219458045278333"/>
          <c:h val="0.1927804991895651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5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Sales|Profit  by Product RFM Rate</a:t>
            </a:r>
          </a:p>
        </c:rich>
      </c:tx>
      <c:layout>
        <c:manualLayout>
          <c:xMode val="edge"/>
          <c:yMode val="edge"/>
          <c:x val="2.7696550068509924E-2"/>
          <c:y val="2.7014762397719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642273704246114"/>
          <c:y val="0.14898641462342416"/>
          <c:w val="0.70971226189206704"/>
          <c:h val="0.720209665754357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B$79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Pivot Table'!$A$80:$A$87</c:f>
              <c:strCache>
                <c:ptCount val="8"/>
                <c:pt idx="0">
                  <c:v>Lost customer</c:v>
                </c:pt>
                <c:pt idx="1">
                  <c:v>Frequent, but low check</c:v>
                </c:pt>
                <c:pt idx="2">
                  <c:v>Best customer</c:v>
                </c:pt>
                <c:pt idx="3">
                  <c:v>One-time with large check</c:v>
                </c:pt>
                <c:pt idx="4">
                  <c:v>New customer</c:v>
                </c:pt>
                <c:pt idx="5">
                  <c:v>Frequent but inactive customer</c:v>
                </c:pt>
                <c:pt idx="6">
                  <c:v>Loyal customer</c:v>
                </c:pt>
                <c:pt idx="7">
                  <c:v>Other</c:v>
                </c:pt>
              </c:strCache>
            </c:strRef>
          </c:cat>
          <c:val>
            <c:numRef>
              <c:f>'Pivot Table'!$B$80:$B$87</c:f>
              <c:numCache>
                <c:formatCode>General</c:formatCode>
                <c:ptCount val="8"/>
                <c:pt idx="0">
                  <c:v>-62.723399999999998</c:v>
                </c:pt>
                <c:pt idx="1">
                  <c:v>3735.5390000000002</c:v>
                </c:pt>
                <c:pt idx="2">
                  <c:v>21177.877799999998</c:v>
                </c:pt>
                <c:pt idx="3">
                  <c:v>34795.319499999998</c:v>
                </c:pt>
                <c:pt idx="4">
                  <c:v>34340.392099999997</c:v>
                </c:pt>
                <c:pt idx="5">
                  <c:v>49404.031799999997</c:v>
                </c:pt>
                <c:pt idx="6">
                  <c:v>48335.970999999998</c:v>
                </c:pt>
                <c:pt idx="7">
                  <c:v>94670.613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83-4E2A-85C2-1D11E1F7B2AE}"/>
            </c:ext>
          </c:extLst>
        </c:ser>
        <c:ser>
          <c:idx val="1"/>
          <c:order val="1"/>
          <c:tx>
            <c:strRef>
              <c:f>'Pivot Table'!$C$79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80:$A$87</c:f>
              <c:strCache>
                <c:ptCount val="8"/>
                <c:pt idx="0">
                  <c:v>Lost customer</c:v>
                </c:pt>
                <c:pt idx="1">
                  <c:v>Frequent, but low check</c:v>
                </c:pt>
                <c:pt idx="2">
                  <c:v>Best customer</c:v>
                </c:pt>
                <c:pt idx="3">
                  <c:v>One-time with large check</c:v>
                </c:pt>
                <c:pt idx="4">
                  <c:v>New customer</c:v>
                </c:pt>
                <c:pt idx="5">
                  <c:v>Frequent but inactive customer</c:v>
                </c:pt>
                <c:pt idx="6">
                  <c:v>Loyal customer</c:v>
                </c:pt>
                <c:pt idx="7">
                  <c:v>Other</c:v>
                </c:pt>
              </c:strCache>
            </c:strRef>
          </c:cat>
          <c:val>
            <c:numRef>
              <c:f>'Pivot Table'!$C$80:$C$87</c:f>
              <c:numCache>
                <c:formatCode>General</c:formatCode>
                <c:ptCount val="8"/>
                <c:pt idx="0">
                  <c:v>5514.5889999999999</c:v>
                </c:pt>
                <c:pt idx="1">
                  <c:v>29175.001</c:v>
                </c:pt>
                <c:pt idx="2">
                  <c:v>111040.54459999999</c:v>
                </c:pt>
                <c:pt idx="3">
                  <c:v>268083.79359999998</c:v>
                </c:pt>
                <c:pt idx="4">
                  <c:v>293739.02130000002</c:v>
                </c:pt>
                <c:pt idx="5">
                  <c:v>341410.79190000001</c:v>
                </c:pt>
                <c:pt idx="6">
                  <c:v>353501.7905</c:v>
                </c:pt>
                <c:pt idx="7">
                  <c:v>894735.3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3-4E2A-85C2-1D11E1F7B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5826280"/>
        <c:axId val="995821032"/>
      </c:barChart>
      <c:catAx>
        <c:axId val="995826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821032"/>
        <c:crosses val="autoZero"/>
        <c:auto val="1"/>
        <c:lblAlgn val="ctr"/>
        <c:lblOffset val="100"/>
        <c:noMultiLvlLbl val="0"/>
      </c:catAx>
      <c:valAx>
        <c:axId val="995821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826280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842728329349201"/>
          <c:y val="0.63019803735269508"/>
          <c:w val="0.14166612633940875"/>
          <c:h val="0.162835202858885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0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18782203016411E-2"/>
              <c:y val="-0.262626461465044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B20539-5A22-49C7-94E6-70A655BB5C23}" type="VALUE">
                  <a:rPr lang="en-US" sz="1200"/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ЗНАЧЕННЯ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13768435238836"/>
                  <c:h val="0.46659090909090911"/>
                </c:manualLayout>
              </c15:layout>
              <c15:dlblFieldTable/>
              <c15:showDataLabelsRange val="0"/>
            </c:ext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95</c:f>
              <c:strCache>
                <c:ptCount val="1"/>
                <c:pt idx="0">
                  <c:v>Підсумок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C36-4275-B001-FEA8192E61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C36-4275-B001-FEA8192E61BD}"/>
              </c:ext>
            </c:extLst>
          </c:dPt>
          <c:dLbls>
            <c:dLbl>
              <c:idx val="0"/>
              <c:layout>
                <c:manualLayout>
                  <c:x val="-6.3718782203016411E-2"/>
                  <c:y val="-0.2626264614650441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9B20539-5A22-49C7-94E6-70A655BB5C23}" type="VALUE">
                      <a:rPr lang="en-US" sz="1200"/>
                      <a:pPr>
                        <a:defRPr sz="12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ЗНАЧЕННЯ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113768435238836"/>
                      <c:h val="0.466590909090909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EC36-4275-B001-FEA8192E61B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C36-4275-B001-FEA8192E61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96:$A$9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B$96:$B$97</c:f>
              <c:numCache>
                <c:formatCode>0.0%</c:formatCode>
                <c:ptCount val="2"/>
                <c:pt idx="0">
                  <c:v>0.92142425113125415</c:v>
                </c:pt>
                <c:pt idx="1">
                  <c:v>7.85757488687459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C36-4275-B001-FEA8192E61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Зведена таблиця11</c:name>
    <c:fmtId val="3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816468253968311E-2"/>
              <c:y val="-0.305692966903073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46031746031744"/>
                  <c:h val="0.24244089834515364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E$95</c:f>
              <c:strCache>
                <c:ptCount val="1"/>
                <c:pt idx="0">
                  <c:v>Підсумок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20-444D-BEB2-DD35CF0F30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20-444D-BEB2-DD35CF0F3031}"/>
              </c:ext>
            </c:extLst>
          </c:dPt>
          <c:dLbls>
            <c:dLbl>
              <c:idx val="0"/>
              <c:layout>
                <c:manualLayout>
                  <c:x val="-6.9816468253968311E-2"/>
                  <c:y val="-0.305692966903073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46031746031744"/>
                      <c:h val="0.242440898345153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B20-444D-BEB2-DD35CF0F303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20-444D-BEB2-DD35CF0F30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D$96:$D$9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E$96:$E$97</c:f>
              <c:numCache>
                <c:formatCode>0.0%</c:formatCode>
                <c:ptCount val="2"/>
                <c:pt idx="0">
                  <c:v>0.91888057577520543</c:v>
                </c:pt>
                <c:pt idx="1">
                  <c:v>8.11194242247945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0-444D-BEB2-DD35CF0F30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12172</xdr:colOff>
      <xdr:row>2</xdr:row>
      <xdr:rowOff>74660</xdr:rowOff>
    </xdr:from>
    <xdr:to>
      <xdr:col>18</xdr:col>
      <xdr:colOff>1183022</xdr:colOff>
      <xdr:row>10</xdr:row>
      <xdr:rowOff>143060</xdr:rowOff>
    </xdr:to>
    <xdr:grpSp>
      <xdr:nvGrpSpPr>
        <xdr:cNvPr id="11" name="Групувати 10">
          <a:extLst>
            <a:ext uri="{FF2B5EF4-FFF2-40B4-BE49-F238E27FC236}">
              <a16:creationId xmlns:a16="http://schemas.microsoft.com/office/drawing/2014/main" id="{2444FF58-73ED-4B06-AAB2-2245BE8ABC59}"/>
            </a:ext>
          </a:extLst>
        </xdr:cNvPr>
        <xdr:cNvGrpSpPr/>
      </xdr:nvGrpSpPr>
      <xdr:grpSpPr>
        <a:xfrm>
          <a:off x="7174922" y="436610"/>
          <a:ext cx="5400000" cy="1440000"/>
          <a:chOff x="3948544" y="62193"/>
          <a:chExt cx="3053394" cy="1260000"/>
        </a:xfrm>
      </xdr:grpSpPr>
      <xdr:sp macro="" textlink="">
        <xdr:nvSpPr>
          <xdr:cNvPr id="2" name="Прямокутник: округлені кути 1">
            <a:extLst>
              <a:ext uri="{FF2B5EF4-FFF2-40B4-BE49-F238E27FC236}">
                <a16:creationId xmlns:a16="http://schemas.microsoft.com/office/drawing/2014/main" id="{909EF40D-FB36-470C-9FEF-D1935E639712}"/>
              </a:ext>
            </a:extLst>
          </xdr:cNvPr>
          <xdr:cNvSpPr/>
        </xdr:nvSpPr>
        <xdr:spPr>
          <a:xfrm>
            <a:off x="3948544" y="235528"/>
            <a:ext cx="2880000" cy="900000"/>
          </a:xfrm>
          <a:prstGeom prst="roundRect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800" b="1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Total</a:t>
            </a:r>
            <a:r>
              <a:rPr lang="en-US" sz="1800" b="1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Sales</a:t>
            </a:r>
            <a:endParaRPr lang="en-US" sz="18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endParaRPr>
          </a:p>
          <a:p>
            <a:pPr algn="l"/>
            <a:endParaRPr lang="en-US" sz="1100"/>
          </a:p>
        </xdr:txBody>
      </xdr:sp>
      <xdr:graphicFrame macro="">
        <xdr:nvGraphicFramePr>
          <xdr:cNvPr id="8" name="Діаграма 7">
            <a:extLst>
              <a:ext uri="{FF2B5EF4-FFF2-40B4-BE49-F238E27FC236}">
                <a16:creationId xmlns:a16="http://schemas.microsoft.com/office/drawing/2014/main" id="{FC95967C-DB11-432D-B5F2-8FEA0AF9D06F}"/>
              </a:ext>
            </a:extLst>
          </xdr:cNvPr>
          <xdr:cNvGraphicFramePr>
            <a:graphicFrameLocks/>
          </xdr:cNvGraphicFramePr>
        </xdr:nvGraphicFramePr>
        <xdr:xfrm>
          <a:off x="5741938" y="62193"/>
          <a:ext cx="1260000" cy="12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18</xdr:col>
      <xdr:colOff>1080493</xdr:colOff>
      <xdr:row>2</xdr:row>
      <xdr:rowOff>74660</xdr:rowOff>
    </xdr:from>
    <xdr:to>
      <xdr:col>22</xdr:col>
      <xdr:colOff>765492</xdr:colOff>
      <xdr:row>10</xdr:row>
      <xdr:rowOff>143060</xdr:rowOff>
    </xdr:to>
    <xdr:grpSp>
      <xdr:nvGrpSpPr>
        <xdr:cNvPr id="14" name="Групувати 13">
          <a:extLst>
            <a:ext uri="{FF2B5EF4-FFF2-40B4-BE49-F238E27FC236}">
              <a16:creationId xmlns:a16="http://schemas.microsoft.com/office/drawing/2014/main" id="{E25C8DA2-383F-4BF2-A758-5382109E1AB3}"/>
            </a:ext>
          </a:extLst>
        </xdr:cNvPr>
        <xdr:cNvGrpSpPr/>
      </xdr:nvGrpSpPr>
      <xdr:grpSpPr>
        <a:xfrm>
          <a:off x="12472393" y="436610"/>
          <a:ext cx="5342849" cy="1440000"/>
          <a:chOff x="7169567" y="103753"/>
          <a:chExt cx="3053073" cy="1260000"/>
        </a:xfrm>
      </xdr:grpSpPr>
      <xdr:sp macro="" textlink="">
        <xdr:nvSpPr>
          <xdr:cNvPr id="3" name="Прямокутник: округлені кути 2">
            <a:extLst>
              <a:ext uri="{FF2B5EF4-FFF2-40B4-BE49-F238E27FC236}">
                <a16:creationId xmlns:a16="http://schemas.microsoft.com/office/drawing/2014/main" id="{7B75E768-787D-40CF-93E1-5089D4972EB1}"/>
              </a:ext>
            </a:extLst>
          </xdr:cNvPr>
          <xdr:cNvSpPr/>
        </xdr:nvSpPr>
        <xdr:spPr>
          <a:xfrm>
            <a:off x="7169567" y="277091"/>
            <a:ext cx="2880000" cy="900000"/>
          </a:xfrm>
          <a:prstGeom prst="roundRect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marL="0" indent="0" algn="l"/>
            <a:r>
              <a:rPr lang="en-US" sz="1800" b="1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Total Profit</a:t>
            </a:r>
          </a:p>
          <a:p>
            <a:pPr marL="0" indent="0" algn="l"/>
            <a:endParaRPr lang="en-US" sz="1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9" name="Діаграма 8">
            <a:extLst>
              <a:ext uri="{FF2B5EF4-FFF2-40B4-BE49-F238E27FC236}">
                <a16:creationId xmlns:a16="http://schemas.microsoft.com/office/drawing/2014/main" id="{2BD0014C-EFD7-43BD-9C0F-0F5D6318D830}"/>
              </a:ext>
            </a:extLst>
          </xdr:cNvPr>
          <xdr:cNvGraphicFramePr>
            <a:graphicFrameLocks/>
          </xdr:cNvGraphicFramePr>
        </xdr:nvGraphicFramePr>
        <xdr:xfrm>
          <a:off x="8962640" y="103753"/>
          <a:ext cx="1260000" cy="12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2</xdr:col>
      <xdr:colOff>900644</xdr:colOff>
      <xdr:row>2</xdr:row>
      <xdr:rowOff>74660</xdr:rowOff>
    </xdr:from>
    <xdr:to>
      <xdr:col>26</xdr:col>
      <xdr:colOff>154068</xdr:colOff>
      <xdr:row>10</xdr:row>
      <xdr:rowOff>143060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E65AFFF9-5464-4F67-8773-2A75A0A62138}"/>
            </a:ext>
          </a:extLst>
        </xdr:cNvPr>
        <xdr:cNvGrpSpPr/>
      </xdr:nvGrpSpPr>
      <xdr:grpSpPr>
        <a:xfrm>
          <a:off x="17950394" y="436610"/>
          <a:ext cx="5044624" cy="1440000"/>
          <a:chOff x="13620505" y="20627"/>
          <a:chExt cx="3746176" cy="1260000"/>
        </a:xfrm>
      </xdr:grpSpPr>
      <xdr:sp macro="" textlink="">
        <xdr:nvSpPr>
          <xdr:cNvPr id="5" name="Прямокутник: округлені кути 4">
            <a:extLst>
              <a:ext uri="{FF2B5EF4-FFF2-40B4-BE49-F238E27FC236}">
                <a16:creationId xmlns:a16="http://schemas.microsoft.com/office/drawing/2014/main" id="{363C0E17-34A8-4307-91A9-BA3719329A21}"/>
              </a:ext>
            </a:extLst>
          </xdr:cNvPr>
          <xdr:cNvSpPr/>
        </xdr:nvSpPr>
        <xdr:spPr>
          <a:xfrm>
            <a:off x="13620505" y="221673"/>
            <a:ext cx="3627296" cy="900000"/>
          </a:xfrm>
          <a:prstGeom prst="roundRect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800" b="1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Total Unit</a:t>
            </a:r>
          </a:p>
          <a:p>
            <a:pPr algn="l"/>
            <a:endParaRPr lang="en-US" sz="1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endParaRPr>
          </a:p>
          <a:p>
            <a:pPr algn="l"/>
            <a:endParaRPr lang="en-US" sz="1100"/>
          </a:p>
        </xdr:txBody>
      </xdr:sp>
      <xdr:graphicFrame macro="">
        <xdr:nvGraphicFramePr>
          <xdr:cNvPr id="10" name="Діаграма 9">
            <a:extLst>
              <a:ext uri="{FF2B5EF4-FFF2-40B4-BE49-F238E27FC236}">
                <a16:creationId xmlns:a16="http://schemas.microsoft.com/office/drawing/2014/main" id="{293E347F-FEC3-452F-8F8B-0E02B5656955}"/>
              </a:ext>
            </a:extLst>
          </xdr:cNvPr>
          <xdr:cNvGraphicFramePr>
            <a:graphicFrameLocks/>
          </xdr:cNvGraphicFramePr>
        </xdr:nvGraphicFramePr>
        <xdr:xfrm>
          <a:off x="16106681" y="20627"/>
          <a:ext cx="1260000" cy="12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5</xdr:col>
      <xdr:colOff>266701</xdr:colOff>
      <xdr:row>6</xdr:row>
      <xdr:rowOff>111702</xdr:rowOff>
    </xdr:from>
    <xdr:to>
      <xdr:col>16</xdr:col>
      <xdr:colOff>933450</xdr:colOff>
      <xdr:row>9</xdr:row>
      <xdr:rowOff>19916</xdr:rowOff>
    </xdr:to>
    <xdr:sp macro="" textlink="$A$17">
      <xdr:nvSpPr>
        <xdr:cNvPr id="15" name="TextBox 14">
          <a:extLst>
            <a:ext uri="{FF2B5EF4-FFF2-40B4-BE49-F238E27FC236}">
              <a16:creationId xmlns:a16="http://schemas.microsoft.com/office/drawing/2014/main" id="{AC58E739-3043-4714-94E3-7D216F4D00EB}"/>
            </a:ext>
          </a:extLst>
        </xdr:cNvPr>
        <xdr:cNvSpPr txBox="1"/>
      </xdr:nvSpPr>
      <xdr:spPr>
        <a:xfrm>
          <a:off x="8362951" y="1159452"/>
          <a:ext cx="2343149" cy="422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05A0051-06A8-439D-BFED-3518FF289214}" type="TxLink">
            <a:rPr lang="en-US" sz="2400" b="1" i="0" u="none" strike="noStrike">
              <a:solidFill>
                <a:srgbClr val="000000"/>
              </a:solidFill>
              <a:latin typeface="Gill Sans MT"/>
            </a:rPr>
            <a:pPr algn="ctr"/>
            <a:t> $2 297 200,86 </a:t>
          </a:fld>
          <a:endParaRPr lang="en-US" sz="2400" b="1"/>
        </a:p>
      </xdr:txBody>
    </xdr:sp>
    <xdr:clientData/>
  </xdr:twoCellAnchor>
  <xdr:twoCellAnchor>
    <xdr:from>
      <xdr:col>18</xdr:col>
      <xdr:colOff>680605</xdr:colOff>
      <xdr:row>6</xdr:row>
      <xdr:rowOff>114300</xdr:rowOff>
    </xdr:from>
    <xdr:to>
      <xdr:col>21</xdr:col>
      <xdr:colOff>928254</xdr:colOff>
      <xdr:row>9</xdr:row>
      <xdr:rowOff>17319</xdr:rowOff>
    </xdr:to>
    <xdr:sp macro="" textlink="$B$17">
      <xdr:nvSpPr>
        <xdr:cNvPr id="16" name="TextBox 15">
          <a:extLst>
            <a:ext uri="{FF2B5EF4-FFF2-40B4-BE49-F238E27FC236}">
              <a16:creationId xmlns:a16="http://schemas.microsoft.com/office/drawing/2014/main" id="{AE6A6E5C-5EA4-4F80-9D38-CB754FD8591B}"/>
            </a:ext>
          </a:extLst>
        </xdr:cNvPr>
        <xdr:cNvSpPr txBox="1"/>
      </xdr:nvSpPr>
      <xdr:spPr>
        <a:xfrm>
          <a:off x="12072505" y="1162050"/>
          <a:ext cx="2876549" cy="4173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EBAE7FA-83A6-4912-8152-4751AC7C17A4}" type="TxLink">
            <a:rPr lang="en-US" sz="2400" b="1" i="0" u="none" strike="noStrike">
              <a:solidFill>
                <a:srgbClr val="000000"/>
              </a:solidFill>
              <a:latin typeface="Gill Sans MT"/>
              <a:ea typeface="+mn-ea"/>
              <a:cs typeface="+mn-cs"/>
            </a:rPr>
            <a:pPr marL="0" indent="0" algn="ctr"/>
            <a:t> $286 397,02 </a:t>
          </a:fld>
          <a:endParaRPr lang="en-US" sz="2400" b="1" i="0" u="none" strike="noStrike">
            <a:solidFill>
              <a:srgbClr val="000000"/>
            </a:solidFill>
            <a:latin typeface="Gill Sans M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897081</xdr:colOff>
      <xdr:row>6</xdr:row>
      <xdr:rowOff>103044</xdr:rowOff>
    </xdr:from>
    <xdr:to>
      <xdr:col>23</xdr:col>
      <xdr:colOff>607866</xdr:colOff>
      <xdr:row>9</xdr:row>
      <xdr:rowOff>28575</xdr:rowOff>
    </xdr:to>
    <xdr:sp macro="" textlink="$C$17">
      <xdr:nvSpPr>
        <xdr:cNvPr id="17" name="TextBox 16">
          <a:extLst>
            <a:ext uri="{FF2B5EF4-FFF2-40B4-BE49-F238E27FC236}">
              <a16:creationId xmlns:a16="http://schemas.microsoft.com/office/drawing/2014/main" id="{FB629377-D6E6-4C55-B7EB-2A04D6A968E4}"/>
            </a:ext>
          </a:extLst>
        </xdr:cNvPr>
        <xdr:cNvSpPr txBox="1"/>
      </xdr:nvSpPr>
      <xdr:spPr>
        <a:xfrm>
          <a:off x="18003981" y="1150794"/>
          <a:ext cx="1539585" cy="439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AFC4E1-AEB6-432F-9A83-4127D40A9B7B}" type="TxLink">
            <a:rPr lang="en-US" sz="2400" b="1" i="0" u="none" strike="noStrike">
              <a:solidFill>
                <a:srgbClr val="000000"/>
              </a:solidFill>
              <a:latin typeface="Gill Sans MT"/>
              <a:ea typeface="+mn-ea"/>
              <a:cs typeface="+mn-cs"/>
            </a:rPr>
            <a:pPr marL="0" indent="0" algn="ctr"/>
            <a:t>37873</a:t>
          </a:fld>
          <a:endParaRPr lang="en-US" sz="2400" b="1" i="0" u="none" strike="noStrike">
            <a:solidFill>
              <a:srgbClr val="000000"/>
            </a:solidFill>
            <a:latin typeface="Gill Sans M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610770</xdr:colOff>
      <xdr:row>3</xdr:row>
      <xdr:rowOff>120260</xdr:rowOff>
    </xdr:from>
    <xdr:to>
      <xdr:col>15</xdr:col>
      <xdr:colOff>488125</xdr:colOff>
      <xdr:row>9</xdr:row>
      <xdr:rowOff>135560</xdr:rowOff>
    </xdr:to>
    <xdr:grpSp>
      <xdr:nvGrpSpPr>
        <xdr:cNvPr id="24" name="Групувати 23">
          <a:extLst>
            <a:ext uri="{FF2B5EF4-FFF2-40B4-BE49-F238E27FC236}">
              <a16:creationId xmlns:a16="http://schemas.microsoft.com/office/drawing/2014/main" id="{3DD87997-6E08-4E45-AB4E-FCC553FCCE08}"/>
            </a:ext>
          </a:extLst>
        </xdr:cNvPr>
        <xdr:cNvGrpSpPr/>
      </xdr:nvGrpSpPr>
      <xdr:grpSpPr>
        <a:xfrm>
          <a:off x="2611020" y="653660"/>
          <a:ext cx="4639855" cy="1044000"/>
          <a:chOff x="6649620" y="171884"/>
          <a:chExt cx="6868705" cy="1440000"/>
        </a:xfrm>
      </xdr:grpSpPr>
      <xdr:sp macro="" textlink="">
        <xdr:nvSpPr>
          <xdr:cNvPr id="18" name="Прямокутник: округлені кути 17">
            <a:extLst>
              <a:ext uri="{FF2B5EF4-FFF2-40B4-BE49-F238E27FC236}">
                <a16:creationId xmlns:a16="http://schemas.microsoft.com/office/drawing/2014/main" id="{2C5C186A-A45F-4AE9-94E2-C3B7B87E94E9}"/>
              </a:ext>
            </a:extLst>
          </xdr:cNvPr>
          <xdr:cNvSpPr/>
        </xdr:nvSpPr>
        <xdr:spPr>
          <a:xfrm>
            <a:off x="6649620" y="171884"/>
            <a:ext cx="6523264" cy="1440000"/>
          </a:xfrm>
          <a:prstGeom prst="roundRect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F494D0D5-F587-4556-881B-C84DB8A3925B}"/>
              </a:ext>
            </a:extLst>
          </xdr:cNvPr>
          <xdr:cNvSpPr txBox="1"/>
        </xdr:nvSpPr>
        <xdr:spPr>
          <a:xfrm>
            <a:off x="6799480" y="661299"/>
            <a:ext cx="6718845" cy="50879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en-US" sz="2800" b="1">
                <a:solidFill>
                  <a:schemeClr val="accent1">
                    <a:lumMod val="75000"/>
                  </a:schemeClr>
                </a:solidFill>
              </a:rPr>
              <a:t>Sales </a:t>
            </a:r>
            <a:r>
              <a:rPr lang="en-US" sz="2800" b="1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Dashboard</a:t>
            </a:r>
          </a:p>
        </xdr:txBody>
      </xdr:sp>
    </xdr:grpSp>
    <xdr:clientData/>
  </xdr:twoCellAnchor>
  <xdr:twoCellAnchor>
    <xdr:from>
      <xdr:col>14</xdr:col>
      <xdr:colOff>742257</xdr:colOff>
      <xdr:row>10</xdr:row>
      <xdr:rowOff>95250</xdr:rowOff>
    </xdr:from>
    <xdr:to>
      <xdr:col>20</xdr:col>
      <xdr:colOff>571847</xdr:colOff>
      <xdr:row>33</xdr:row>
      <xdr:rowOff>152400</xdr:rowOff>
    </xdr:to>
    <xdr:graphicFrame macro="">
      <xdr:nvGraphicFramePr>
        <xdr:cNvPr id="21" name="Діаграма 20">
          <a:extLst>
            <a:ext uri="{FF2B5EF4-FFF2-40B4-BE49-F238E27FC236}">
              <a16:creationId xmlns:a16="http://schemas.microsoft.com/office/drawing/2014/main" id="{F1C56327-63B3-401D-B39E-81845B44B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8101</xdr:colOff>
      <xdr:row>10</xdr:row>
      <xdr:rowOff>95250</xdr:rowOff>
    </xdr:from>
    <xdr:to>
      <xdr:col>26</xdr:col>
      <xdr:colOff>38100</xdr:colOff>
      <xdr:row>46</xdr:row>
      <xdr:rowOff>133350</xdr:rowOff>
    </xdr:to>
    <xdr:graphicFrame macro="">
      <xdr:nvGraphicFramePr>
        <xdr:cNvPr id="22" name="Діаграма 21">
          <a:extLst>
            <a:ext uri="{FF2B5EF4-FFF2-40B4-BE49-F238E27FC236}">
              <a16:creationId xmlns:a16="http://schemas.microsoft.com/office/drawing/2014/main" id="{7E71A2D5-8699-4DA1-834B-A2F11EE0A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742257</xdr:colOff>
      <xdr:row>34</xdr:row>
      <xdr:rowOff>147202</xdr:rowOff>
    </xdr:from>
    <xdr:to>
      <xdr:col>20</xdr:col>
      <xdr:colOff>514350</xdr:colOff>
      <xdr:row>57</xdr:row>
      <xdr:rowOff>95249</xdr:rowOff>
    </xdr:to>
    <xdr:graphicFrame macro="">
      <xdr:nvGraphicFramePr>
        <xdr:cNvPr id="23" name="Діаграма 22">
          <a:extLst>
            <a:ext uri="{FF2B5EF4-FFF2-40B4-BE49-F238E27FC236}">
              <a16:creationId xmlns:a16="http://schemas.microsoft.com/office/drawing/2014/main" id="{BF17C51F-6F75-457B-99EF-0F7B2360D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180975</xdr:colOff>
      <xdr:row>11</xdr:row>
      <xdr:rowOff>76200</xdr:rowOff>
    </xdr:from>
    <xdr:to>
      <xdr:col>13</xdr:col>
      <xdr:colOff>455884</xdr:colOff>
      <xdr:row>30</xdr:row>
      <xdr:rowOff>74127</xdr:rowOff>
    </xdr:to>
    <xdr:sp macro="" textlink="">
      <xdr:nvSpPr>
        <xdr:cNvPr id="25" name="Прямокутник 24">
          <a:extLst>
            <a:ext uri="{FF2B5EF4-FFF2-40B4-BE49-F238E27FC236}">
              <a16:creationId xmlns:a16="http://schemas.microsoft.com/office/drawing/2014/main" id="{6CF05038-0370-40A2-81FE-C741A137240A}"/>
            </a:ext>
          </a:extLst>
        </xdr:cNvPr>
        <xdr:cNvSpPr/>
      </xdr:nvSpPr>
      <xdr:spPr>
        <a:xfrm>
          <a:off x="3514725" y="1619250"/>
          <a:ext cx="3608659" cy="3255477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80975</xdr:colOff>
      <xdr:row>31</xdr:row>
      <xdr:rowOff>152400</xdr:rowOff>
    </xdr:from>
    <xdr:to>
      <xdr:col>13</xdr:col>
      <xdr:colOff>455884</xdr:colOff>
      <xdr:row>45</xdr:row>
      <xdr:rowOff>38100</xdr:rowOff>
    </xdr:to>
    <xdr:sp macro="" textlink="">
      <xdr:nvSpPr>
        <xdr:cNvPr id="26" name="Прямокутник 25">
          <a:extLst>
            <a:ext uri="{FF2B5EF4-FFF2-40B4-BE49-F238E27FC236}">
              <a16:creationId xmlns:a16="http://schemas.microsoft.com/office/drawing/2014/main" id="{3217FE79-61C1-4945-A8E5-F6F92136DDD8}"/>
            </a:ext>
          </a:extLst>
        </xdr:cNvPr>
        <xdr:cNvSpPr/>
      </xdr:nvSpPr>
      <xdr:spPr>
        <a:xfrm>
          <a:off x="3514725" y="5486400"/>
          <a:ext cx="3608659" cy="2286000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85304</xdr:colOff>
      <xdr:row>46</xdr:row>
      <xdr:rowOff>114299</xdr:rowOff>
    </xdr:from>
    <xdr:to>
      <xdr:col>13</xdr:col>
      <xdr:colOff>451554</xdr:colOff>
      <xdr:row>57</xdr:row>
      <xdr:rowOff>95248</xdr:rowOff>
    </xdr:to>
    <xdr:sp macro="" textlink="">
      <xdr:nvSpPr>
        <xdr:cNvPr id="27" name="Прямокутник 26">
          <a:extLst>
            <a:ext uri="{FF2B5EF4-FFF2-40B4-BE49-F238E27FC236}">
              <a16:creationId xmlns:a16="http://schemas.microsoft.com/office/drawing/2014/main" id="{EC641EED-AD00-4D01-8A2B-92B1036806F4}"/>
            </a:ext>
          </a:extLst>
        </xdr:cNvPr>
        <xdr:cNvSpPr/>
      </xdr:nvSpPr>
      <xdr:spPr>
        <a:xfrm>
          <a:off x="3519054" y="8020049"/>
          <a:ext cx="3600000" cy="2743199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72058</xdr:colOff>
      <xdr:row>13</xdr:row>
      <xdr:rowOff>6931</xdr:rowOff>
    </xdr:from>
    <xdr:to>
      <xdr:col>13</xdr:col>
      <xdr:colOff>278308</xdr:colOff>
      <xdr:row>30</xdr:row>
      <xdr:rowOff>410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Order Date (рік) 2">
              <a:extLst>
                <a:ext uri="{FF2B5EF4-FFF2-40B4-BE49-F238E27FC236}">
                  <a16:creationId xmlns:a16="http://schemas.microsoft.com/office/drawing/2014/main" id="{495766ED-CD2C-4A96-9A58-6D62D6E3C12B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(рік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2308" y="2254831"/>
              <a:ext cx="3240000" cy="2948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 fLocksWithSheet="0" fPrintsWithSheet="0"/>
  </xdr:twoCellAnchor>
  <xdr:twoCellAnchor editAs="oneCell">
    <xdr:from>
      <xdr:col>8</xdr:col>
      <xdr:colOff>372058</xdr:colOff>
      <xdr:row>32</xdr:row>
      <xdr:rowOff>147204</xdr:rowOff>
    </xdr:from>
    <xdr:to>
      <xdr:col>13</xdr:col>
      <xdr:colOff>278308</xdr:colOff>
      <xdr:row>43</xdr:row>
      <xdr:rowOff>331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Segment 1">
              <a:extLst>
                <a:ext uri="{FF2B5EF4-FFF2-40B4-BE49-F238E27FC236}">
                  <a16:creationId xmlns:a16="http://schemas.microsoft.com/office/drawing/2014/main" id="{66DD787F-031B-408B-A4D0-B84DC5AA4493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2308" y="5652653"/>
              <a:ext cx="3240000" cy="21006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72058</xdr:colOff>
      <xdr:row>47</xdr:row>
      <xdr:rowOff>114301</xdr:rowOff>
    </xdr:from>
    <xdr:to>
      <xdr:col>13</xdr:col>
      <xdr:colOff>278308</xdr:colOff>
      <xdr:row>56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hip Mode 1">
              <a:extLst>
                <a:ext uri="{FF2B5EF4-FFF2-40B4-BE49-F238E27FC236}">
                  <a16:creationId xmlns:a16="http://schemas.microsoft.com/office/drawing/2014/main" id="{7F9EAAD1-19ED-4546-AE50-FC25D671C8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ip Mo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2308" y="8191501"/>
              <a:ext cx="3240000" cy="222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583</xdr:colOff>
      <xdr:row>15</xdr:row>
      <xdr:rowOff>108857</xdr:rowOff>
    </xdr:from>
    <xdr:to>
      <xdr:col>10</xdr:col>
      <xdr:colOff>375558</xdr:colOff>
      <xdr:row>30</xdr:row>
      <xdr:rowOff>439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rder Date (рік)">
              <a:extLst>
                <a:ext uri="{FF2B5EF4-FFF2-40B4-BE49-F238E27FC236}">
                  <a16:creationId xmlns:a16="http://schemas.microsoft.com/office/drawing/2014/main" id="{58246FFD-F37D-4429-A340-48D92C179B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(рік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8440" y="2884714"/>
              <a:ext cx="1835203" cy="25476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5</xdr:col>
      <xdr:colOff>363070</xdr:colOff>
      <xdr:row>78</xdr:row>
      <xdr:rowOff>44823</xdr:rowOff>
    </xdr:from>
    <xdr:to>
      <xdr:col>9</xdr:col>
      <xdr:colOff>761999</xdr:colOff>
      <xdr:row>89</xdr:row>
      <xdr:rowOff>0</xdr:rowOff>
    </xdr:to>
    <xdr:graphicFrame macro="">
      <xdr:nvGraphicFramePr>
        <xdr:cNvPr id="8" name="Діаграма 7">
          <a:extLst>
            <a:ext uri="{FF2B5EF4-FFF2-40B4-BE49-F238E27FC236}">
              <a16:creationId xmlns:a16="http://schemas.microsoft.com/office/drawing/2014/main" id="{BEB544C9-01DF-4CC4-A93D-4A7B777FE0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929</xdr:colOff>
      <xdr:row>98</xdr:row>
      <xdr:rowOff>17930</xdr:rowOff>
    </xdr:from>
    <xdr:to>
      <xdr:col>2</xdr:col>
      <xdr:colOff>7905</xdr:colOff>
      <xdr:row>107</xdr:row>
      <xdr:rowOff>96283</xdr:rowOff>
    </xdr:to>
    <xdr:graphicFrame macro="">
      <xdr:nvGraphicFramePr>
        <xdr:cNvPr id="11" name="Діаграма 10">
          <a:extLst>
            <a:ext uri="{FF2B5EF4-FFF2-40B4-BE49-F238E27FC236}">
              <a16:creationId xmlns:a16="http://schemas.microsoft.com/office/drawing/2014/main" id="{6DC4B2A6-818C-4548-9CE1-685AC9EF4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2740</xdr:colOff>
      <xdr:row>98</xdr:row>
      <xdr:rowOff>80682</xdr:rowOff>
    </xdr:from>
    <xdr:to>
      <xdr:col>4</xdr:col>
      <xdr:colOff>899893</xdr:colOff>
      <xdr:row>107</xdr:row>
      <xdr:rowOff>159035</xdr:rowOff>
    </xdr:to>
    <xdr:graphicFrame macro="">
      <xdr:nvGraphicFramePr>
        <xdr:cNvPr id="12" name="Діаграма 11">
          <a:extLst>
            <a:ext uri="{FF2B5EF4-FFF2-40B4-BE49-F238E27FC236}">
              <a16:creationId xmlns:a16="http://schemas.microsoft.com/office/drawing/2014/main" id="{19340223-1C94-40E8-9FB4-3E5CEB169F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19636</xdr:colOff>
      <xdr:row>98</xdr:row>
      <xdr:rowOff>26894</xdr:rowOff>
    </xdr:from>
    <xdr:to>
      <xdr:col>7</xdr:col>
      <xdr:colOff>926789</xdr:colOff>
      <xdr:row>107</xdr:row>
      <xdr:rowOff>33247</xdr:rowOff>
    </xdr:to>
    <xdr:graphicFrame macro="">
      <xdr:nvGraphicFramePr>
        <xdr:cNvPr id="14" name="Діаграма 13">
          <a:extLst>
            <a:ext uri="{FF2B5EF4-FFF2-40B4-BE49-F238E27FC236}">
              <a16:creationId xmlns:a16="http://schemas.microsoft.com/office/drawing/2014/main" id="{6C1C156C-0337-45A9-88EF-E9EAFB3BB6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1772</xdr:colOff>
      <xdr:row>108</xdr:row>
      <xdr:rowOff>0</xdr:rowOff>
    </xdr:from>
    <xdr:to>
      <xdr:col>7</xdr:col>
      <xdr:colOff>435429</xdr:colOff>
      <xdr:row>108</xdr:row>
      <xdr:rowOff>87086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C2BC1D52-20EE-4919-8D7A-5A47713C3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00742</xdr:colOff>
      <xdr:row>13</xdr:row>
      <xdr:rowOff>130626</xdr:rowOff>
    </xdr:from>
    <xdr:to>
      <xdr:col>9</xdr:col>
      <xdr:colOff>0</xdr:colOff>
      <xdr:row>42</xdr:row>
      <xdr:rowOff>97970</xdr:rowOff>
    </xdr:to>
    <xdr:graphicFrame macro="">
      <xdr:nvGraphicFramePr>
        <xdr:cNvPr id="6" name="Діаграма 5">
          <a:extLst>
            <a:ext uri="{FF2B5EF4-FFF2-40B4-BE49-F238E27FC236}">
              <a16:creationId xmlns:a16="http://schemas.microsoft.com/office/drawing/2014/main" id="{9ACCFE51-EC11-4828-81FD-E9B94E72E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933450</xdr:colOff>
      <xdr:row>142</xdr:row>
      <xdr:rowOff>114300</xdr:rowOff>
    </xdr:from>
    <xdr:to>
      <xdr:col>7</xdr:col>
      <xdr:colOff>552450</xdr:colOff>
      <xdr:row>163</xdr:row>
      <xdr:rowOff>533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4AD39350-E92C-49C1-9B26-AB7F59D2F6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1055914</xdr:colOff>
      <xdr:row>100</xdr:row>
      <xdr:rowOff>15240</xdr:rowOff>
    </xdr:from>
    <xdr:to>
      <xdr:col>8</xdr:col>
      <xdr:colOff>0</xdr:colOff>
      <xdr:row>10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egment">
              <a:extLst>
                <a:ext uri="{FF2B5EF4-FFF2-40B4-BE49-F238E27FC236}">
                  <a16:creationId xmlns:a16="http://schemas.microsoft.com/office/drawing/2014/main" id="{D8896558-3F86-4C18-B69C-CF0541242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3657" y="17432383"/>
              <a:ext cx="1828800" cy="1530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40080</xdr:colOff>
      <xdr:row>98</xdr:row>
      <xdr:rowOff>15240</xdr:rowOff>
    </xdr:from>
    <xdr:to>
      <xdr:col>7</xdr:col>
      <xdr:colOff>966652</xdr:colOff>
      <xdr:row>112</xdr:row>
      <xdr:rowOff>43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hip Mode">
              <a:extLst>
                <a:ext uri="{FF2B5EF4-FFF2-40B4-BE49-F238E27FC236}">
                  <a16:creationId xmlns:a16="http://schemas.microsoft.com/office/drawing/2014/main" id="{D05909EC-428C-4B1D-9793-C2F8F55866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ip Mo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7823" y="170840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15740744" backgroundQuery="1" createdVersion="7" refreshedVersion="7" minRefreshableVersion="3" recordCount="0" supportSubquery="1" supportAdvancedDrill="1" xr:uid="{77310B94-6819-431C-AF74-661E95426276}">
  <cacheSource type="external" connectionId="1"/>
  <cacheFields count="5">
    <cacheField name="[Orders].[Is_Return].[Is_Return]" caption="Is_Return" numFmtId="0" hierarchy="52" level="1">
      <sharedItems count="2">
        <s v="No"/>
        <s v="Yes"/>
      </sharedItems>
    </cacheField>
    <cacheField name="[Measures].[Сума для Profit]" caption="Сума для Profit" numFmtId="0" hierarchy="103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2" memberValueDatatype="130" unbalanced="0">
      <fieldsUsage count="2">
        <fieldUsage x="-1"/>
        <fieldUsage x="0"/>
      </fieldsUsage>
    </cacheHierarchy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46412034" backgroundQuery="1" createdVersion="7" refreshedVersion="7" minRefreshableVersion="3" recordCount="0" supportSubquery="1" supportAdvancedDrill="1" xr:uid="{57032D9B-D45B-4312-B0F4-A239C2ADA8A4}">
  <cacheSource type="external" connectionId="1"/>
  <cacheFields count="7">
    <cacheField name="[RFM].[Customer Labels].[Customer Labels]" caption="Customer Labels" numFmtId="0" hierarchy="74" level="1">
      <sharedItems count="8">
        <s v="Best customer"/>
        <s v="Frequent but inactive customer"/>
        <s v="Frequent, but low check"/>
        <s v="Lost customer"/>
        <s v="Loyal customer"/>
        <s v="New customer"/>
        <s v="One-time with large check"/>
        <s v="Other"/>
      </sharedItems>
    </cacheField>
    <cacheField name="[Measures].[Підрахунок для Order ID]" caption="Підрахунок для Order ID" numFmtId="0" hierarchy="108" level="32767"/>
    <cacheField name="[Measures].[Сума для Quantity]" caption="Сума для Quantity" numFmtId="0" hierarchy="104" level="32767"/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6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2" memberValueDatatype="130" unbalanced="0">
      <fieldsUsage count="2">
        <fieldUsage x="-1"/>
        <fieldUsage x="0"/>
      </fieldsUsage>
    </cacheHierarchy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50694444" backgroundQuery="1" createdVersion="7" refreshedVersion="7" minRefreshableVersion="3" recordCount="0" supportSubquery="1" supportAdvancedDrill="1" xr:uid="{91B57979-2C2A-4D5A-A55F-FA1DE2D16ADA}">
  <cacheSource type="external" connectionId="1"/>
  <cacheFields count="7">
    <cacheField name="[Product].[Category].[Category]" caption="Category" numFmtId="0" hierarchy="58" level="1">
      <sharedItems count="3">
        <s v="Furniture"/>
        <s v="Office Supplies"/>
        <s v="Technology"/>
      </sharedItems>
    </cacheField>
    <cacheField name="[Product].[Sub Category].[Sub Category]" caption="Sub Category" numFmtId="0" hierarchy="59" level="1">
      <sharedItems count="17">
        <s v="Bookcases"/>
        <s v="Chairs"/>
        <s v="Furnishings"/>
        <s v="Tables"/>
        <s v="Appliances"/>
        <s v="Art"/>
        <s v="Binders"/>
        <s v="Envelopes"/>
        <s v="Fasteners"/>
        <s v="Labels"/>
        <s v="Paper"/>
        <s v="Storage"/>
        <s v="Supplies"/>
        <s v="Accessories"/>
        <s v="Copiers"/>
        <s v="Machines"/>
        <s v="Phones"/>
      </sharedItems>
    </cacheField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6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Sub Category]" caption="Sub Category" attribute="1" defaultMemberUniqueName="[Product].[Sub Category].[All]" allUniqueName="[Product].[Sub 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53819446" backgroundQuery="1" createdVersion="7" refreshedVersion="7" minRefreshableVersion="3" recordCount="0" supportSubquery="1" supportAdvancedDrill="1" xr:uid="{70050042-8B37-48AA-A14F-2CC66A993BEE}">
  <cacheSource type="external" connectionId="1"/>
  <cacheFields count="6"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Measures].[Сума для Quantity]" caption="Сума для Quantity" numFmtId="0" hierarchy="104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59837965" backgroundQuery="1" createdVersion="7" refreshedVersion="7" minRefreshableVersion="3" recordCount="0" supportSubquery="1" supportAdvancedDrill="1" xr:uid="{A843BE86-8CB6-421E-BCF4-11A7357032E9}">
  <cacheSource type="external" connectionId="1"/>
  <cacheFields count="6">
    <cacheField name="[Measures].[Сума для Sales]" caption="Сума для Sales" numFmtId="0" hierarchy="102" level="32767"/>
    <cacheField name="[RFM].[Customer Labels].[Customer Labels]" caption="Customer Labels" numFmtId="0" hierarchy="74" level="1">
      <sharedItems count="8">
        <s v="Best customer"/>
        <s v="Frequent but inactive customer"/>
        <s v="Frequent, but low check"/>
        <s v="Lost customer"/>
        <s v="Loyal customer"/>
        <s v="New customer"/>
        <s v="One-time with large check"/>
        <s v="Other"/>
      </sharedItems>
    </cacheField>
    <cacheField name="[Orders].[Is_Return].[Is_Return]" caption="Is_Return" numFmtId="0" hierarchy="52" level="1">
      <sharedItems count="2">
        <s v="No"/>
        <s v="Yes"/>
      </sharedItems>
    </cacheField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2" memberValueDatatype="130" unbalanced="0">
      <fieldsUsage count="2">
        <fieldUsage x="-1"/>
        <fieldUsage x="2"/>
      </fieldsUsage>
    </cacheHierarchy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2" memberValueDatatype="130" unbalanced="0">
      <fieldsUsage count="2">
        <fieldUsage x="-1"/>
        <fieldUsage x="1"/>
      </fieldsUsage>
    </cacheHierarchy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543620601849" backgroundQuery="1" createdVersion="7" refreshedVersion="7" minRefreshableVersion="3" recordCount="0" supportSubquery="1" supportAdvancedDrill="1" xr:uid="{52B19D4D-7017-4E25-96D9-D6E1818B7688}">
  <cacheSource type="external" connectionId="1"/>
  <cacheFields count="5">
    <cacheField name="[RFM].[Customer Labels].[Customer Labels]" caption="Customer Labels" numFmtId="0" hierarchy="74" level="1">
      <sharedItems count="8">
        <s v="Best customer"/>
        <s v="Frequent but inactive customer"/>
        <s v="Frequent, but low check"/>
        <s v="Lost customer"/>
        <s v="Loyal customer"/>
        <s v="New customer"/>
        <s v="One-time with large check"/>
        <s v="Other"/>
      </sharedItems>
    </cacheField>
    <cacheField name="[Measures].[Підрахунок для Order ID]" caption="Підрахунок для Order ID" numFmtId="0" hierarchy="108" level="32767"/>
    <cacheField name="[Measures].[Сума для Quantity]" caption="Сума для Quantity" numFmtId="0" hierarchy="104" level="32767"/>
    <cacheField name="[Measures].[Сума для Sales]" caption="Сума для Sales" numFmtId="0" hierarchy="102" level="32767"/>
    <cacheField name="[Measures].[Сума для Profit]" caption="Сума для Profit" numFmtId="0" hierarchy="103" level="32767"/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/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2" memberValueDatatype="130" unbalanced="0">
      <fieldsUsage count="2">
        <fieldUsage x="-1"/>
        <fieldUsage x="0"/>
      </fieldsUsage>
    </cacheHierarchy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1215278" backgroundQuery="1" createdVersion="3" refreshedVersion="7" minRefreshableVersion="3" recordCount="0" supportSubquery="1" supportAdvancedDrill="1" xr:uid="{AA994438-9E9E-4BB4-B523-85509988670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/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4405167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18865738" backgroundQuery="1" createdVersion="7" refreshedVersion="7" minRefreshableVersion="3" recordCount="0" supportSubquery="1" supportAdvancedDrill="1" xr:uid="{408738C2-3298-498F-97F4-674FC002D0D4}">
  <cacheSource type="external" connectionId="1"/>
  <cacheFields count="5">
    <cacheField name="[Orders].[Is_Return].[Is_Return]" caption="Is_Return" numFmtId="0" hierarchy="52" level="1">
      <sharedItems count="2">
        <s v="No"/>
        <s v="Yes"/>
      </sharedItems>
    </cacheField>
    <cacheField name="[Measures].[Сума для Quantity]" caption="Сума для Quantity" numFmtId="0" hierarchy="104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2" memberValueDatatype="130" unbalanced="0">
      <fieldsUsage count="2">
        <fieldUsage x="-1"/>
        <fieldUsage x="0"/>
      </fieldsUsage>
    </cacheHierarchy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22800926" backgroundQuery="1" createdVersion="7" refreshedVersion="7" minRefreshableVersion="3" recordCount="0" supportSubquery="1" supportAdvancedDrill="1" xr:uid="{BA41A2B8-B120-44A0-AA2B-77A9F3B376FD}">
  <cacheSource type="external" connectionId="1"/>
  <cacheFields count="5">
    <cacheField name="[Measures].[Підрахунок для Order ID]" caption="Підрахунок для Order ID" numFmtId="0" hierarchy="108" level="32767"/>
    <cacheField name="[Orders].[Is_Return].[Is_Return]" caption="Is_Return" numFmtId="0" hierarchy="52" level="1">
      <sharedItems count="2">
        <s v="No"/>
        <s v="Yes"/>
      </sharedItems>
    </cacheField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2" memberValueDatatype="130" unbalanced="0">
      <fieldsUsage count="2">
        <fieldUsage x="-1"/>
        <fieldUsage x="1"/>
      </fieldsUsage>
    </cacheHierarchy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25694443" backgroundQuery="1" createdVersion="7" refreshedVersion="7" minRefreshableVersion="3" recordCount="0" supportSubquery="1" supportAdvancedDrill="1" xr:uid="{3FAD8169-DF07-456A-B469-F227EB547FA3}">
  <cacheSource type="external" connectionId="1"/>
  <cacheFields count="5"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Measures].[Сума для Quantity]" caption="Сума для Quantity" numFmtId="0" hierarchy="104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29745369" backgroundQuery="1" createdVersion="7" refreshedVersion="7" minRefreshableVersion="3" recordCount="0" supportSubquery="1" supportAdvancedDrill="1" xr:uid="{A64A3C97-21A4-4DFF-8077-E6A3E14FF507}">
  <cacheSource type="external" connectionId="1"/>
  <cacheFields count="6">
    <cacheField name="[Product].[Category].[Category]" caption="Category" numFmtId="0" hierarchy="58" level="1">
      <sharedItems count="3">
        <s v="Furniture"/>
        <s v="Office Supplies"/>
        <s v="Technology"/>
      </sharedItems>
    </cacheField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34027779" backgroundQuery="1" createdVersion="7" refreshedVersion="7" minRefreshableVersion="3" recordCount="0" supportSubquery="1" supportAdvancedDrill="1" xr:uid="{0A8F7490-7312-4482-B385-E100D6AE1752}">
  <cacheSource type="external" connectionId="1"/>
  <cacheFields count="6"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RFM].[Customer Labels].[Customer Labels]" caption="Customer Labels" numFmtId="0" hierarchy="74" level="1">
      <sharedItems count="8">
        <s v="Best customer"/>
        <s v="Frequent but inactive customer"/>
        <s v="Frequent, but low check"/>
        <s v="Lost customer"/>
        <s v="Loyal customer"/>
        <s v="New customer"/>
        <s v="One-time with large check"/>
        <s v="Other"/>
      </sharedItems>
    </cacheField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2" memberValueDatatype="130" unbalanced="0">
      <fieldsUsage count="2">
        <fieldUsage x="-1"/>
        <fieldUsage x="2"/>
      </fieldsUsage>
    </cacheHierarchy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36921296" backgroundQuery="1" createdVersion="7" refreshedVersion="7" minRefreshableVersion="3" recordCount="0" supportSubquery="1" supportAdvancedDrill="1" xr:uid="{E992EE4F-C0A4-4982-B206-6701D7EFD577}">
  <cacheSource type="external" connectionId="1"/>
  <cacheFields count="6">
    <cacheField name="[People].[Person].[Person]" caption="Person" numFmtId="0" hierarchy="53" level="1">
      <sharedItems count="4">
        <s v="Anna Andreadi"/>
        <s v="Cassandra Brandow"/>
        <s v="Chuck Magee"/>
        <s v="Kelly Williams"/>
      </sharedItems>
    </cacheField>
    <cacheField name="[Product].[Category].[Category]" caption="Category" numFmtId="0" hierarchy="58" level="1">
      <sharedItems count="3">
        <s v="Furniture"/>
        <s v="Office Supplies"/>
        <s v="Technology"/>
      </sharedItems>
    </cacheField>
    <cacheField name="[Measures].[Сума для Sales]" caption="Сума для Sales" numFmtId="0" hierarchy="102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2" memberValueDatatype="130" unbalanced="0">
      <fieldsUsage count="2">
        <fieldUsage x="-1"/>
        <fieldUsage x="0"/>
      </fieldsUsage>
    </cacheHierarchy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39930553" backgroundQuery="1" createdVersion="7" refreshedVersion="7" minRefreshableVersion="3" recordCount="0" supportSubquery="1" supportAdvancedDrill="1" xr:uid="{6008C925-5079-4527-885B-8920FECE5FE5}">
  <cacheSource type="external" connectionId="1"/>
  <cacheFields count="6">
    <cacheField name="[Measures].[Сума для Sales]" caption="Сума для Sales" numFmtId="0" hierarchy="102" level="32767"/>
    <cacheField name="[Measures].[Сума для Profit]" caption="Сума для Profit" numFmtId="0" hierarchy="103" level="32767"/>
    <cacheField name="[Orders].[Order Date (рік)].[Order Date (рік)]" caption="Order Date (рік)" numFmtId="0" hierarchy="49" level="1">
      <sharedItems count="5">
        <s v="2021"/>
        <s v="2022"/>
        <s v="2023"/>
        <s v="2024"/>
        <s v="2025"/>
      </sharedItems>
    </cacheField>
    <cacheField name="[Orders].[Order Date (місяць)].[Order Date (місяць)]" caption="Order Date (місяць)" numFmtId="0" hierarchy="51" level="1">
      <sharedItems count="12">
        <s v="Сер"/>
        <s v="Вер"/>
        <s v="Жов"/>
        <s v="Лис"/>
        <s v="Гру"/>
        <s v="Січ"/>
        <s v="Лют"/>
        <s v="Бер"/>
        <s v="Кві"/>
        <s v="Тра"/>
        <s v="Чер"/>
        <s v="Лип"/>
      </sharedItems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man Kyselov" refreshedDate="45868.451843750001" backgroundQuery="1" createdVersion="7" refreshedVersion="7" minRefreshableVersion="3" recordCount="0" supportSubquery="1" supportAdvancedDrill="1" xr:uid="{C8196AA8-B5BB-4629-8243-6DA8D32B9FEF}">
  <cacheSource type="external" connectionId="1"/>
  <cacheFields count="4">
    <cacheField name="[Measures].[Сума для Quantity]" caption="Сума для Quantity" numFmtId="0" hierarchy="104" level="32767"/>
    <cacheField name="[Orders].[Order Date (рік)].[Order Date (рік)]" caption="Order Date (рік)" numFmtId="0" hierarchy="49" level="1">
      <sharedItems containsSemiMixedTypes="0" containsNonDate="0" containsString="0"/>
    </cacheField>
    <cacheField name="[Orders].[Segment].[Segment]" caption="Segment" numFmtId="0" hierarchy="35" level="1">
      <sharedItems containsSemiMixedTypes="0" containsNonDate="0" containsString="0"/>
    </cacheField>
    <cacheField name="[Orders].[Ship Mode].[Ship Mode]" caption="Ship Mode" numFmtId="0" hierarchy="32" level="1">
      <sharedItems containsSemiMixedTypes="0" containsNonDate="0" containsString="0"/>
    </cacheField>
  </cacheFields>
  <cacheHierarchies count="114">
    <cacheHierarchy uniqueName="[Order].[Row ID]" caption="Row ID" attribute="1" defaultMemberUniqueName="[Order].[Row ID].[All]" allUniqueName="[Order].[Row ID].[All]" dimensionUniqueName="[Order]" displayFolder="" count="0" memberValueDatatype="20" unbalanced="0"/>
    <cacheHierarchy uniqueName="[Order].[Order ID]" caption="Order ID" attribute="1" defaultMemberUniqueName="[Order].[Order ID].[All]" allUniqueName="[Order].[Order ID].[All]" dimensionUniqueName="[Order]" displayFolder="" count="0" memberValueDatatype="130" unbalanced="0"/>
    <cacheHierarchy uniqueName="[Order].[Order Date]" caption="Order Date" attribute="1" time="1" defaultMemberUniqueName="[Order].[Order Date].[All]" allUniqueName="[Order].[Order Date].[All]" dimensionUniqueName="[Order]" displayFolder="" count="0" memberValueDatatype="7" unbalanced="0"/>
    <cacheHierarchy uniqueName="[Order].[Ship Date]" caption="Ship Date" attribute="1" time="1" defaultMemberUniqueName="[Order].[Ship Date].[All]" allUniqueName="[Order].[Ship Date].[All]" dimensionUniqueName="[Order]" displayFolder="" count="0" memberValueDatatype="7" unbalanced="0"/>
    <cacheHierarchy uniqueName="[Order].[Ship Mode]" caption="Ship Mode" attribute="1" defaultMemberUniqueName="[Order].[Ship Mode].[All]" allUniqueName="[Order].[Ship Mode].[All]" dimensionUniqueName="[Order]" displayFolder="" count="0" memberValueDatatype="130" unbalanced="0"/>
    <cacheHierarchy uniqueName="[Order].[Customer ID]" caption="Customer ID" attribute="1" defaultMemberUniqueName="[Order].[Customer ID].[All]" allUniqueName="[Order].[Customer ID].[All]" dimensionUniqueName="[Order]" displayFolder="" count="0" memberValueDatatype="130" unbalanced="0"/>
    <cacheHierarchy uniqueName="[Order].[Customer Name]" caption="Customer Name" attribute="1" defaultMemberUniqueName="[Order].[Customer Name].[All]" allUniqueName="[Order].[Customer Name].[All]" dimensionUniqueName="[Order]" displayFolder="" count="0" memberValueDatatype="130" unbalanced="0"/>
    <cacheHierarchy uniqueName="[Order].[Segment]" caption="Segment" attribute="1" defaultMemberUniqueName="[Order].[Segment].[All]" allUniqueName="[Order].[Segment].[All]" dimensionUniqueName="[Order]" displayFolder="" count="0" memberValueDatatype="130" unbalanced="0"/>
    <cacheHierarchy uniqueName="[Order].[Country]" caption="Country" attribute="1" defaultMemberUniqueName="[Order].[Country].[All]" allUniqueName="[Order].[Country].[All]" dimensionUniqueName="[Order]" displayFolder="" count="0" memberValueDatatype="130" unbalanced="0"/>
    <cacheHierarchy uniqueName="[Order].[City]" caption="City" attribute="1" defaultMemberUniqueName="[Order].[City].[All]" allUniqueName="[Order].[City].[All]" dimensionUniqueName="[Order]" displayFolder="" count="0" memberValueDatatype="130" unbalanced="0"/>
    <cacheHierarchy uniqueName="[Order].[State]" caption="State" attribute="1" defaultMemberUniqueName="[Order].[State].[All]" allUniqueName="[Order].[State].[All]" dimensionUniqueName="[Order]" displayFolder="" count="0" memberValueDatatype="130" unbalanced="0"/>
    <cacheHierarchy uniqueName="[Order].[Postal Code]" caption="Postal Code" attribute="1" defaultMemberUniqueName="[Order].[Postal Code].[All]" allUniqueName="[Order].[Postal Code].[All]" dimensionUniqueName="[Order]" displayFolder="" count="0" memberValueDatatype="20" unbalanced="0"/>
    <cacheHierarchy uniqueName="[Order].[Region]" caption="Region" attribute="1" defaultMemberUniqueName="[Order].[Region].[All]" allUniqueName="[Order].[Region].[All]" dimensionUniqueName="[Order]" displayFolder="" count="0" memberValueDatatype="130" unbalanced="0"/>
    <cacheHierarchy uniqueName="[Order].[Product ID]" caption="Product ID" attribute="1" defaultMemberUniqueName="[Order].[Product ID].[All]" allUniqueName="[Order].[Product ID].[All]" dimensionUniqueName="[Order]" displayFolder="" count="0" memberValueDatatype="130" unbalanced="0"/>
    <cacheHierarchy uniqueName="[Order].[Category]" caption="Category" attribute="1" defaultMemberUniqueName="[Order].[Category].[All]" allUniqueName="[Order].[Category].[All]" dimensionUniqueName="[Order]" displayFolder="" count="0" memberValueDatatype="130" unbalanced="0"/>
    <cacheHierarchy uniqueName="[Order].[Sub-Category]" caption="Sub-Category" attribute="1" defaultMemberUniqueName="[Order].[Sub-Category].[All]" allUniqueName="[Order].[Sub-Category].[All]" dimensionUniqueName="[Order]" displayFolder="" count="0" memberValueDatatype="130" unbalanced="0"/>
    <cacheHierarchy uniqueName="[Order].[Product Name]" caption="Product Name" attribute="1" defaultMemberUniqueName="[Order].[Product Name].[All]" allUniqueName="[Order].[Product Name].[All]" dimensionUniqueName="[Order]" displayFolder="" count="0" memberValueDatatype="130" unbalanced="0"/>
    <cacheHierarchy uniqueName="[Order].[Sales]" caption="Sales" attribute="1" defaultMemberUniqueName="[Order].[Sales].[All]" allUniqueName="[Order].[Sales].[All]" dimensionUniqueName="[Order]" displayFolder="" count="0" memberValueDatatype="5" unbalanced="0"/>
    <cacheHierarchy uniqueName="[Order].[Quantity]" caption="Quantity" attribute="1" defaultMemberUniqueName="[Order].[Quantity].[All]" allUniqueName="[Order].[Quantity].[All]" dimensionUniqueName="[Order]" displayFolder="" count="0" memberValueDatatype="20" unbalanced="0"/>
    <cacheHierarchy uniqueName="[Order].[Discount]" caption="Discount" attribute="1" defaultMemberUniqueName="[Order].[Discount].[All]" allUniqueName="[Order].[Discount].[All]" dimensionUniqueName="[Order]" displayFolder="" count="0" memberValueDatatype="5" unbalanced="0"/>
    <cacheHierarchy uniqueName="[Order].[Profit]" caption="Profit" attribute="1" defaultMemberUniqueName="[Order].[Profit].[All]" allUniqueName="[Order].[Profit].[All]" dimensionUniqueName="[Order]" displayFolder="" count="0" memberValueDatatype="5" unbalanced="0"/>
    <cacheHierarchy uniqueName="[Order Segment].[Order ID]" caption="Order ID" attribute="1" defaultMemberUniqueName="[Order Segment].[Order ID].[All]" allUniqueName="[Order Segment].[Order ID].[All]" dimensionUniqueName="[Order Segment]" displayFolder="" count="0" memberValueDatatype="130" unbalanced="0"/>
    <cacheHierarchy uniqueName="[Order Segment].[Order Segment]" caption="Order Segment" attribute="1" defaultMemberUniqueName="[Order Segment].[Order Segment].[All]" allUniqueName="[Order Segment].[Order Segment].[All]" dimensionUniqueName="[Order Segment]" displayFolder="" count="0" memberValueDatatype="130" unbalanced="0"/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ing date]" caption="Shiping date" attribute="1" time="1" defaultMemberUniqueName="[Orders].[Shiping date].[All]" allUniqueName="[Orders].[Shiping date].[All]" dimensionUniqueName="[Orders]" displayFolder="" count="0" memberValueDatatype="7" unbalanced="0"/>
    <cacheHierarchy uniqueName="[Orders].[Delivery duration]" caption="Delivery duration" attribute="1" defaultMemberUniqueName="[Orders].[Delivery duration].[All]" allUniqueName="[Orders].[Delivery duration].[All]" dimensionUniqueName="[Orders]" displayFolder="" count="0" memberValueDatatype="20" unbalanced="0"/>
    <cacheHierarchy uniqueName="[Orders].[Order Date2]" caption="Order Date2" attribute="1" time="1" defaultMemberUniqueName="[Orders].[Order Date2].[All]" allUniqueName="[Orders].[Order Date2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Price per Unit]" caption="Price per Unit" attribute="1" defaultMemberUniqueName="[Orders].[Price per Unit].[All]" allUniqueName="[Orders].[Price per Unit].[All]" dimensionUniqueName="[Orders]" displayFolder="" count="0" memberValueDatatype="5" unbalanced="0"/>
    <cacheHierarchy uniqueName="[Orders].[Price Without Discount]" caption="Price Without Discount" attribute="1" defaultMemberUniqueName="[Orders].[Price Without Discount].[All]" allUniqueName="[Orders].[Price Without Discount].[All]" dimensionUniqueName="[Orders]" displayFolder="" count="0" memberValueDatatype="5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рік)]" caption="Order Date (рік)" attribute="1" defaultMemberUniqueName="[Orders].[Order Date (рік)].[All]" allUniqueName="[Orders].[Order Date (рік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 Date (квартал)]" caption="Order Date (квартал)" attribute="1" defaultMemberUniqueName="[Orders].[Order Date (квартал)].[All]" allUniqueName="[Orders].[Order Date (квартал)].[All]" dimensionUniqueName="[Orders]" displayFolder="" count="0" memberValueDatatype="130" unbalanced="0"/>
    <cacheHierarchy uniqueName="[Orders].[Order Date (місяць)]" caption="Order Date (місяць)" attribute="1" defaultMemberUniqueName="[Orders].[Order Date (місяць)].[All]" allUniqueName="[Orders].[Order Date (місяць)].[All]" dimensionUniqueName="[Orders]" displayFolder="" count="0" memberValueDatatype="130" unbalanced="0"/>
    <cacheHierarchy uniqueName="[Orders].[Is_Return]" caption="Is_Return" attribute="1" defaultMemberUniqueName="[Orders].[Is_Return].[All]" allUniqueName="[Orders].[Is_Return].[All]" dimensionUniqueName="[Orders]" displayFolder="" count="0" memberValueDatatype="130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 3].[Person]" caption="Person" attribute="1" defaultMemberUniqueName="[People  3].[Person].[All]" allUniqueName="[People  3].[Person].[All]" dimensionUniqueName="[People  3]" displayFolder="" count="0" memberValueDatatype="130" unbalanced="0"/>
    <cacheHierarchy uniqueName="[People  3].[Region]" caption="Region" attribute="1" defaultMemberUniqueName="[People  3].[Region].[All]" allUniqueName="[People  3].[Region].[All]" dimensionUniqueName="[People  3]" displayFolder="" count="0" memberValueDatatype="130" unbalanced="0"/>
    <cacheHierarchy uniqueName="[Product].[Product ID]" caption="Product ID" attribute="1" defaultMemberUniqueName="[Product].[Product ID].[All]" allUniqueName="[Product].[Product I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 Category]" caption="Sub Category" attribute="1" defaultMemberUniqueName="[Product].[Sub Category].[All]" allUniqueName="[Product].[Sub Category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ice per Unit]" caption="Price per Unit" attribute="1" defaultMemberUniqueName="[Product].[Price per Unit].[All]" allUniqueName="[Product].[Price per Unit].[All]" dimensionUniqueName="[Product]" displayFolder="" count="0" memberValueDatatype="5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 2].[Returned]" caption="Returned" attribute="1" defaultMemberUniqueName="[Returns  2].[Returned].[All]" allUniqueName="[Returns  2].[Returned].[All]" dimensionUniqueName="[Returns  2]" displayFolder="" count="0" memberValueDatatype="130" unbalanced="0"/>
    <cacheHierarchy uniqueName="[Returns  2].[Order ID]" caption="Order ID" attribute="1" defaultMemberUniqueName="[Returns  2].[Order ID].[All]" allUniqueName="[Returns  2].[Order ID].[All]" dimensionUniqueName="[Returns  2]" displayFolder="" count="0" memberValueDatatype="130" unbalanced="0"/>
    <cacheHierarchy uniqueName="[RFM].[Customer ID]" caption="Customer ID" attribute="1" defaultMemberUniqueName="[RFM].[Customer ID].[All]" allUniqueName="[RFM].[Customer ID].[All]" dimensionUniqueName="[RFM]" displayFolder="" count="0" memberValueDatatype="130" unbalanced="0"/>
    <cacheHierarchy uniqueName="[RFM].[Last Order in Days]" caption="Last Order in Days" attribute="1" defaultMemberUniqueName="[RFM].[Last Order in Days].[All]" allUniqueName="[RFM].[Last Order in Days].[All]" dimensionUniqueName="[RFM]" displayFolder="" count="0" memberValueDatatype="20" unbalanced="0"/>
    <cacheHierarchy uniqueName="[RFM].[Numbers order]" caption="Numbers order" attribute="1" defaultMemberUniqueName="[RFM].[Numbers order].[All]" allUniqueName="[RFM].[Numbers order].[All]" dimensionUniqueName="[RFM]" displayFolder="" count="0" memberValueDatatype="20" unbalanced="0"/>
    <cacheHierarchy uniqueName="[RFM].[Money Spend]" caption="Money Spend" attribute="1" defaultMemberUniqueName="[RFM].[Money Spend].[All]" allUniqueName="[RFM].[Money Spend].[All]" dimensionUniqueName="[RFM]" displayFolder="" count="0" memberValueDatatype="5" unbalanced="0"/>
    <cacheHierarchy uniqueName="[RFM].[Recency Rate]" caption="Recency Rate" attribute="1" defaultMemberUniqueName="[RFM].[Recency Rate].[All]" allUniqueName="[RFM].[Recency Rate].[All]" dimensionUniqueName="[RFM]" displayFolder="" count="0" memberValueDatatype="20" unbalanced="0"/>
    <cacheHierarchy uniqueName="[RFM].[Freaquency Rate]" caption="Freaquency Rate" attribute="1" defaultMemberUniqueName="[RFM].[Freaquency Rate].[All]" allUniqueName="[RFM].[Freaquency Rate].[All]" dimensionUniqueName="[RFM]" displayFolder="" count="0" memberValueDatatype="20" unbalanced="0"/>
    <cacheHierarchy uniqueName="[RFM].[Monetary Rate]" caption="Monetary Rate" attribute="1" defaultMemberUniqueName="[RFM].[Monetary Rate].[All]" allUniqueName="[RFM].[Monetary Rate].[All]" dimensionUniqueName="[RFM]" displayFolder="" count="0" memberValueDatatype="20" unbalanced="0"/>
    <cacheHierarchy uniqueName="[RFM].[RFM Rate]" caption="RFM Rate" attribute="1" defaultMemberUniqueName="[RFM].[RFM Rate].[All]" allUniqueName="[RFM].[RFM Rate].[All]" dimensionUniqueName="[RFM]" displayFolder="" count="0" memberValueDatatype="20" unbalanced="0"/>
    <cacheHierarchy uniqueName="[RFM].[Customer Labels]" caption="Customer Labels" attribute="1" defaultMemberUniqueName="[RFM].[Customer Labels].[All]" allUniqueName="[RFM].[Customer Labels].[All]" dimensionUniqueName="[RFM]" displayFolder="" count="0" memberValueDatatype="130" unbalanced="0"/>
    <cacheHierarchy uniqueName="[Ship_Address].[Order ID]" caption="Order ID" attribute="1" defaultMemberUniqueName="[Ship_Address].[Order ID].[All]" allUniqueName="[Ship_Address].[Order ID].[All]" dimensionUniqueName="[Ship_Address]" displayFolder="" count="0" memberValueDatatype="130" unbalanced="0"/>
    <cacheHierarchy uniqueName="[Ship_Address].[Country]" caption="Country" attribute="1" defaultMemberUniqueName="[Ship_Address].[Country].[All]" allUniqueName="[Ship_Address].[Country].[All]" dimensionUniqueName="[Ship_Address]" displayFolder="" count="0" memberValueDatatype="130" unbalanced="0"/>
    <cacheHierarchy uniqueName="[Ship_Address].[Sity]" caption="Sity" attribute="1" defaultMemberUniqueName="[Ship_Address].[Sity].[All]" allUniqueName="[Ship_Address].[Sity].[All]" dimensionUniqueName="[Ship_Address]" displayFolder="" count="0" memberValueDatatype="130" unbalanced="0"/>
    <cacheHierarchy uniqueName="[Ship_Address].[State]" caption="State" attribute="1" defaultMemberUniqueName="[Ship_Address].[State].[All]" allUniqueName="[Ship_Address].[State].[All]" dimensionUniqueName="[Ship_Address]" displayFolder="" count="0" memberValueDatatype="130" unbalanced="0"/>
    <cacheHierarchy uniqueName="[Ship_Address].[Postal Code]" caption="Postal Code" attribute="1" defaultMemberUniqueName="[Ship_Address].[Postal Code].[All]" allUniqueName="[Ship_Address].[Postal Code].[All]" dimensionUniqueName="[Ship_Address]" displayFolder="" count="0" memberValueDatatype="20" unbalanced="0"/>
    <cacheHierarchy uniqueName="[Ship_Address].[Region]" caption="Region" attribute="1" defaultMemberUniqueName="[Ship_Address].[Region].[All]" allUniqueName="[Ship_Address].[Region].[All]" dimensionUniqueName="[Ship_Address]" displayFolder="" count="0" memberValueDatatype="130" unbalanced="0"/>
    <cacheHierarchy uniqueName="[Shipment_Mode].[Order ID]" caption="Order ID" attribute="1" defaultMemberUniqueName="[Shipment_Mode].[Order ID].[All]" allUniqueName="[Shipment_Mode].[Order ID].[All]" dimensionUniqueName="[Shipment_Mode]" displayFolder="" count="0" memberValueDatatype="130" unbalanced="0"/>
    <cacheHierarchy uniqueName="[Shipment_Mode].[Ship Mode]" caption="Ship Mode" attribute="1" defaultMemberUniqueName="[Shipment_Mode].[Ship Mode].[All]" allUniqueName="[Shipment_Mode].[Ship Mode].[All]" dimensionUniqueName="[Shipment_Mode]" displayFolder="" count="0" memberValueDatatype="130" unbalanced="0"/>
    <cacheHierarchy uniqueName="[Таблиця7].[Стовпець1]" caption="Стовпець1" attribute="1" defaultMemberUniqueName="[Таблиця7].[Стовпець1].[All]" allUniqueName="[Таблиця7].[Стовпець1].[All]" dimensionUniqueName="[Таблиця7]" displayFolder="" count="0" memberValueDatatype="130" unbalanced="0"/>
    <cacheHierarchy uniqueName="[Таблиця7].[Стовпець2]" caption="Стовпець2" attribute="1" defaultMemberUniqueName="[Таблиця7].[Стовпець2].[All]" allUniqueName="[Таблиця7].[Стовпець2].[All]" dimensionUniqueName="[Таблиця7]" displayFolder="" count="0" memberValueDatatype="130" unbalanced="0"/>
    <cacheHierarchy uniqueName="[Orders].[Order Date (індекс місяця)]" caption="Order Date (індекс місяця)" attribute="1" defaultMemberUniqueName="[Orders].[Order Date (індекс місяця)].[All]" allUniqueName="[Orders].[Order Date (індекс місяця)].[All]" dimensionUniqueName="[Orders]" displayFolder="" count="0" memberValueDatatype="20" unbalanced="0" hidden="1"/>
    <cacheHierarchy uniqueName="[Measures].[Total sales]" caption="Total sales" measure="1" displayFolder="" measureGroup="Order" count="0"/>
    <cacheHierarchy uniqueName="[Measures].[Total Profit]" caption="Total Profit" measure="1" displayFolder="" measureGroup="Order" count="0"/>
    <cacheHierarchy uniqueName="[Measures].[міра 1]" caption="міра 1" measure="1" displayFolder="" measureGroup="Order" count="0"/>
    <cacheHierarchy uniqueName="[Measures].[__XL_Count Orders]" caption="__XL_Count Orders" measure="1" displayFolder="" measureGroup="Order" count="0" hidden="1"/>
    <cacheHierarchy uniqueName="[Measures].[__XL_Count Таблиця6]" caption="__XL_Count Таблиця6" measure="1" displayFolder="" measureGroup="Ship_Addres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Returns  2]" caption="__XL_Count Returns  2" measure="1" displayFolder="" measureGroup="Returns  2" count="0" hidden="1"/>
    <cacheHierarchy uniqueName="[Measures].[__XL_Count Orders9]" caption="__XL_Count Orders9" measure="1" displayFolder="" measureGroup="Orders" count="0" hidden="1"/>
    <cacheHierarchy uniqueName="[Measures].[__XL_Count Таблиця10]" caption="__XL_Count Таблиця10" measure="1" displayFolder="" measureGroup="Product" count="0" hidden="1"/>
    <cacheHierarchy uniqueName="[Measures].[__XL_Count Таблиця5]" caption="__XL_Count Таблиця5" measure="1" displayFolder="" measureGroup="RFM" count="0" hidden="1"/>
    <cacheHierarchy uniqueName="[Measures].[__XL_Count Таблиця9]" caption="__XL_Count Таблиця9" measure="1" displayFolder="" measureGroup="Order Segment" count="0" hidden="1"/>
    <cacheHierarchy uniqueName="[Measures].[__XL_Count Таблиця11]" caption="__XL_Count Таблиця11" measure="1" displayFolder="" measureGroup="Shipment_Mode" count="0" hidden="1"/>
    <cacheHierarchy uniqueName="[Measures].[__XL_Count People  3]" caption="__XL_Count People  3" measure="1" displayFolder="" measureGroup="People  3" count="0" hidden="1"/>
    <cacheHierarchy uniqueName="[Measures].[__XL_Count Таблиця7]" caption="__XL_Count Таблиця7" measure="1" displayFolder="" measureGroup="Таблиця7" count="0" hidden="1"/>
    <cacheHierarchy uniqueName="[Measures].[__No measures defined]" caption="__No measures defined" measure="1" displayFolder="" count="0" hidden="1"/>
    <cacheHierarchy uniqueName="[Measures].[Сума для Sales]" caption="Сума для Sales" measure="1" displayFolder="" measureGroup="Orde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а для Profit]" caption="Сума для Profit" measure="1" displayFolder="" measureGroup="Orde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ума для Quantity]" caption="Сума для Quantity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а для Discount]" caption="Сума дл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ереднє значення Discount]" caption="Середнє значення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Сума для Delivery duration]" caption="Сума для Delivery 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Підрахунок для Order ID]" caption="Підрахунок для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Підрахунок для Order ID 2]" caption="Підрахунок для Order ID 2" measure="1" displayFolder="" measureGroup="Order Segm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Підрахунок для Is_Return]" caption="Підрахунок для Is_Return" measure="1" displayFolder="" measureGroup="Orde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а для Sales 2]" caption="Сума для Sales 2" measure="1" displayFolder="" measureGroup="Order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а для Row ID]" caption="Сума для Row ID" measure="1" displayFolder="" measureGroup="Orde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а для RFM Rate]" caption="Сума для RFM Rate" measure="1" displayFolder="" measureGroup="RFM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13">
    <dimension measure="1" name="Measures" uniqueName="[Measures]" caption="Measures"/>
    <dimension name="Order" uniqueName="[Order]" caption="Order"/>
    <dimension name="Order Segment" uniqueName="[Order Segment]" caption="Order Segment"/>
    <dimension name="Orders" uniqueName="[Orders]" caption="Orders"/>
    <dimension name="People" uniqueName="[People]" caption="People"/>
    <dimension name="People  3" uniqueName="[People  3]" caption="People  3"/>
    <dimension name="Product" uniqueName="[Product]" caption="Product"/>
    <dimension name="Returns" uniqueName="[Returns]" caption="Returns"/>
    <dimension name="Returns  2" uniqueName="[Returns  2]" caption="Returns  2"/>
    <dimension name="RFM" uniqueName="[RFM]" caption="RFM"/>
    <dimension name="Ship_Address" uniqueName="[Ship_Address]" caption="Ship_Address"/>
    <dimension name="Shipment_Mode" uniqueName="[Shipment_Mode]" caption="Shipment_Mode"/>
    <dimension name="Таблиця7" uniqueName="[Таблиця7]" caption="Таблиця7"/>
  </dimensions>
  <measureGroups count="12">
    <measureGroup name="Order" caption="Order"/>
    <measureGroup name="Order Segment" caption="Order Segment"/>
    <measureGroup name="Orders" caption="Orders"/>
    <measureGroup name="People" caption="People"/>
    <measureGroup name="People  3" caption="People  3"/>
    <measureGroup name="Product" caption="Product"/>
    <measureGroup name="Returns" caption="Returns"/>
    <measureGroup name="Returns  2" caption="Returns  2"/>
    <measureGroup name="RFM" caption="RFM"/>
    <measureGroup name="Ship_Address" caption="Ship_Address"/>
    <measureGroup name="Shipment_Mode" caption="Shipment_Mode"/>
    <measureGroup name="Таблиця7" caption="Таблиця7"/>
  </measureGroups>
  <maps count="20">
    <map measureGroup="0" dimension="1"/>
    <map measureGroup="1" dimension="2"/>
    <map measureGroup="2" dimension="2"/>
    <map measureGroup="2" dimension="3"/>
    <map measureGroup="2" dimension="4"/>
    <map measureGroup="2" dimension="6"/>
    <map measureGroup="2" dimension="7"/>
    <map measureGroup="2" dimension="9"/>
    <map measureGroup="2" dimension="10"/>
    <map measureGroup="2" dimension="11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4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CA853-A53A-4EC7-8C57-DBF01BF2C43D}" name="Зведена таблиця7" cacheId="17" applyNumberFormats="0" applyBorderFormats="0" applyFontFormats="0" applyPatternFormats="0" applyAlignmentFormats="0" applyWidthHeightFormats="1" dataCaption="Значення" tag="bb4df65e-5d7b-4a23-b4a7-a7f8fd1c878e" updatedVersion="7" minRefreshableVersion="3" useAutoFormatting="1" subtotalHiddenItems="1" rowGrandTotals="0" itemPrintTitles="1" createdVersion="7" indent="0" outline="1" outlineData="1" multipleFieldFilters="0" chartFormat="29" rowHeaderCaption="Customer Label">
  <location ref="V49:Z57" firstHeaderRow="0" firstDataRow="1" firstDataCol="1"/>
  <pivotFields count="5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Order Numbers" fld="1" subtotal="count" baseField="0" baseItem="0"/>
    <dataField name="Total Quantity" fld="2" baseField="0" baseItem="0"/>
    <dataField name="Total Sales" fld="3" baseField="0" baseItem="0" numFmtId="164"/>
    <dataField name="Total Ptofit" fld="4" showDataAs="percentOfTotal" baseField="0" baseItem="0" numFmtId="10"/>
  </dataFields>
  <formats count="18">
    <format dxfId="9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0" type="button" dataOnly="0" labelOnly="1" outline="0" axis="axisRow" fieldPosition="0"/>
    </format>
    <format dxfId="88">
      <pivotArea dataOnly="0" labelOnly="1" fieldPosition="0">
        <references count="1">
          <reference field="0" count="0"/>
        </references>
      </pivotArea>
    </format>
    <format dxfId="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field="0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field="0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hartFormats count="16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tofit"/>
    <pivotHierarchy dragToData="1" caption="Total Quantity"/>
    <pivotHierarchy dragToData="1"/>
    <pivotHierarchy dragToData="1"/>
    <pivotHierarchy dragToData="1"/>
    <pivotHierarchy dragToData="1" caption="Order Numb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я7]"/>
        <x15:activeTabTopLevelEntity name="[People]"/>
        <x15:activeTabTopLevelEntity name="[Product]"/>
        <x15:activeTabTopLevelEntity name="[Orders]"/>
        <x15:activeTabTopLevelEntity name="[RF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C626F-2893-46F6-94AC-D332A42F8667}" name="Зведена таблиця14" cacheId="8" applyNumberFormats="0" applyBorderFormats="0" applyFontFormats="0" applyPatternFormats="0" applyAlignmentFormats="0" applyWidthHeightFormats="1" dataCaption="Значення" tag="1bdf61dc-7bd6-410c-8825-666baf6fe386" updatedVersion="7" minRefreshableVersion="3" useAutoFormatting="1" subtotalHiddenItems="1" rowGrandTotals="0" itemPrintTitles="1" createdVersion="7" indent="0" outline="1" outlineData="1" multipleFieldFilters="0" chartFormat="5">
  <location ref="A59:A60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Сума для Quantity" fld="0" baseField="0" baseItem="0"/>
  </dataField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  3]"/>
        <x15:activeTabTopLevelEntity name="[Таблиця7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8179A-12EE-4060-91BF-74896D35D89C}" name="Зведена таблиця11" cacheId="0" applyNumberFormats="0" applyBorderFormats="0" applyFontFormats="0" applyPatternFormats="0" applyAlignmentFormats="0" applyWidthHeightFormats="1" dataCaption="Значення" tag="c8e47a94-e3d7-4f66-b923-afe32bd7bf0d" updatedVersion="7" minRefreshableVersion="3" useAutoFormatting="1" subtotalHiddenItems="1" rowGrandTotals="0" itemPrintTitles="1" createdVersion="7" indent="0" outline="1" outlineData="1" multipleFieldFilters="0" chartFormat="42">
  <location ref="D95:E97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Сума для Profit" fld="1" showDataAs="percentOfTotal" baseField="0" baseItem="0" numFmtId="166"/>
  </dataFields>
  <formats count="1">
    <format dxfId="68">
      <pivotArea outline="0" collapsedLevelsAreSubtotals="1" fieldPosition="0"/>
    </format>
  </formats>
  <chartFormats count="6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Orders]"/>
        <x15:activeTabTopLevelEntity name="[RF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7BCFF-A1DD-4063-ACFE-E923AC868D80}" name="Зведена таблиця1" cacheId="10" applyNumberFormats="0" applyBorderFormats="0" applyFontFormats="0" applyPatternFormats="0" applyAlignmentFormats="0" applyWidthHeightFormats="1" dataCaption="Значення" tag="bb4df65e-5d7b-4a23-b4a7-a7f8fd1c878e" updatedVersion="7" minRefreshableVersion="3" useAutoFormatting="1" subtotalHiddenItems="1" rowGrandTotals="0" itemPrintTitles="1" createdVersion="7" indent="0" outline="1" outlineData="1" multipleFieldFilters="0" chartFormat="27">
  <location ref="A145:C165" firstHeaderRow="0" firstDataRow="1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1"/>
  </rowFields>
  <rowItems count="20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3"/>
    </i>
    <i r="1">
      <x v="14"/>
    </i>
    <i r="1">
      <x v="15"/>
    </i>
    <i r="1">
      <x v="16"/>
    </i>
  </rowItems>
  <colFields count="1">
    <field x="-2"/>
  </colFields>
  <colItems count="2">
    <i>
      <x/>
    </i>
    <i i="1">
      <x v="1"/>
    </i>
  </colItems>
  <dataFields count="2">
    <dataField name="Сума для Sales" fld="2" baseField="0" baseItem="0"/>
    <dataField name="Сума для Profit" fld="3" baseField="0" baseItem="0"/>
  </dataFields>
  <formats count="5">
    <format dxfId="73">
      <pivotArea collapsedLevelsAreSubtotals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72">
      <pivotArea collapsedLevelsAreSubtotals="1" fieldPosition="0">
        <references count="1">
          <reference field="0" count="1">
            <x v="1"/>
          </reference>
        </references>
      </pivotArea>
    </format>
    <format dxfId="71">
      <pivotArea collapsedLevelsAreSubtotals="1" fieldPosition="0">
        <references count="2">
          <reference field="0" count="1" selected="0">
            <x v="1"/>
          </reference>
          <reference field="1" count="9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0">
      <pivotArea collapsedLevelsAreSubtotals="1" fieldPosition="0">
        <references count="1">
          <reference field="0" count="1">
            <x v="2"/>
          </reference>
        </references>
      </pivotArea>
    </format>
    <format dxfId="69">
      <pivotArea collapsedLevelsAreSubtotals="1" fieldPosition="0">
        <references count="2">
          <reference field="0" count="1" selected="0">
            <x v="2"/>
          </reference>
          <reference field="1" count="4">
            <x v="13"/>
            <x v="14"/>
            <x v="15"/>
            <x v="16"/>
          </reference>
        </references>
      </pivotArea>
    </format>
  </formats>
  <chartFormats count="4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Duration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8"/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я7]"/>
        <x15:activeTabTopLevelEntity name="[People]"/>
        <x15:activeTabTopLevelEntity name="[Product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EF00B-4CF2-4015-8058-242F278C21B3}" name="Зведена таблиця16" cacheId="9" applyNumberFormats="0" applyBorderFormats="0" applyFontFormats="0" applyPatternFormats="0" applyAlignmentFormats="0" applyWidthHeightFormats="1" dataCaption="Значення" tag="bb4df65e-5d7b-4a23-b4a7-a7f8fd1c878e" updatedVersion="7" minRefreshableVersion="3" useAutoFormatting="1" subtotalHiddenItems="1" rowGrandTotals="0" itemPrintTitles="1" createdVersion="7" indent="0" outline="1" outlineData="1" multipleFieldFilters="0" chartFormat="29">
  <location ref="A121:E129" firstHeaderRow="0" firstDataRow="1" firstDataCol="1"/>
  <pivotFields count="7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Order Numbers" fld="1" subtotal="count" baseField="0" baseItem="0"/>
    <dataField name="Total Quantity" fld="2" baseField="0" baseItem="0"/>
    <dataField name="Total Sales" fld="3" baseField="0" baseItem="0" numFmtId="164"/>
    <dataField name="Total Ptofit" fld="4" baseField="0" baseItem="0" numFmtId="164"/>
  </dataFields>
  <formats count="1">
    <format dxfId="7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tofit"/>
    <pivotHierarchy dragToData="1" caption="Total Quantity"/>
    <pivotHierarchy dragToData="1"/>
    <pivotHierarchy dragToData="1"/>
    <pivotHierarchy dragToData="1"/>
    <pivotHierarchy dragToData="1" caption="Order Numb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я7]"/>
        <x15:activeTabTopLevelEntity name="[People]"/>
        <x15:activeTabTopLevelEntity name="[Product]"/>
        <x15:activeTabTopLevelEntity name="[Orders]"/>
        <x15:activeTabTopLevelEntity name="[RF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93E76-4F17-4EC2-9613-9546D7C83E29}" name="Зведена таблиця13" cacheId="2" applyNumberFormats="0" applyBorderFormats="0" applyFontFormats="0" applyPatternFormats="0" applyAlignmentFormats="0" applyWidthHeightFormats="1" dataCaption="Значення" updatedVersion="7" minRefreshableVersion="3" useAutoFormatting="1" subtotalHiddenItems="1" rowGrandTotals="0" itemPrintTitles="1" createdVersion="7" indent="0" outline="1" outlineData="1" multipleFieldFilters="0" chartFormat="40">
  <location ref="J95:K97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name="Підрахунок для Order ID" fld="0" subtotal="count" showDataAs="percentOfTotal" baseField="0" baseItem="0" numFmtId="166"/>
  </dataFields>
  <formats count="1">
    <format dxfId="75">
      <pivotArea outline="0" collapsedLevelsAreSubtotals="1" fieldPosition="0"/>
    </format>
  </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Orders]"/>
        <x15:activeTabTopLevelEntity name="[RFM]"/>
        <x15:activeTabTopLevelEntity name="[Order Seg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9DDC7-02FD-4189-A975-746B403BA9DD}" name="Зведена таблиця4" cacheId="11" applyNumberFormats="0" applyBorderFormats="0" applyFontFormats="0" applyPatternFormats="0" applyAlignmentFormats="0" applyWidthHeightFormats="1" dataCaption="Значення" tag="26982d99-7b5d-4f75-b595-662d5dc985c7" updatedVersion="7" minRefreshableVersion="3" useAutoFormatting="1" subtotalHiddenItems="1" rowGrandTotals="0" itemPrintTitles="1" createdVersion="7" indent="0" outline="1" outlineData="1" multipleFieldFilters="0" chartFormat="5">
  <location ref="A15:C16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0" baseField="0" baseItem="0" numFmtId="164"/>
    <dataField name="Total Profit" fld="1" baseField="0" baseItem="0" numFmtId="164"/>
    <dataField name="Сума для Quantity" fld="2" baseField="0" baseItem="0"/>
  </dataFields>
  <formats count="6">
    <format dxfId="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  3]"/>
        <x15:activeTabTopLevelEntity name="[Таблиця7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F239A-346A-4908-B09E-7742CEE5CE78}" name="Зведена таблиця2" cacheId="3" applyNumberFormats="0" applyBorderFormats="0" applyFontFormats="0" applyPatternFormats="0" applyAlignmentFormats="0" applyWidthHeightFormats="1" dataCaption="Значення" tag="895c1c36-43d0-4410-ba13-6dfececf0785" updatedVersion="7" minRefreshableVersion="3" useAutoFormatting="1" subtotalHiddenItems="1" rowGrandTotals="0" itemPrintTitles="1" createdVersion="7" indent="0" outline="1" outlineData="1" multipleFieldFilters="0" chartFormat="5">
  <location ref="A64:C6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0" baseField="0" baseItem="0"/>
    <dataField name="Total Profit" fld="1" baseField="0" baseItem="0"/>
    <dataField name="Сума для Quantity" fld="2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  3]"/>
        <x15:activeTabTopLevelEntity name="[Таблиця7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3C1CC-7C7C-4E5F-9DA5-334CEB650115}" name="Зведена таблиця7" cacheId="6" applyNumberFormats="0" applyBorderFormats="0" applyFontFormats="0" applyPatternFormats="0" applyAlignmentFormats="0" applyWidthHeightFormats="1" dataCaption="Значення" tag="7ce8e930-4ef2-4c79-8713-cba0821822d1" updatedVersion="7" minRefreshableVersion="3" useAutoFormatting="1" subtotalHiddenItems="1" itemPrintTitles="1" createdVersion="7" indent="0" outline="1" outlineData="1" multipleFieldFilters="0" chartFormat="10">
  <location ref="A112:E118" firstHeaderRow="1" firstDataRow="2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Сума для Sales" fld="2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я7]"/>
        <x15:activeTabTopLevelEntity name="[People]"/>
        <x15:activeTabTopLevelEntity name="[Product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AA1C0-555B-40A7-8907-C7443C8DC13C}" name="Зведена таблиця3" cacheId="4" applyNumberFormats="0" applyBorderFormats="0" applyFontFormats="0" applyPatternFormats="0" applyAlignmentFormats="0" applyWidthHeightFormats="1" dataCaption="Значення" tag="b61b2331-373c-4519-8ce1-73769016bed2" updatedVersion="7" minRefreshableVersion="3" useAutoFormatting="1" subtotalHiddenItems="1" rowGrandTotals="0" itemPrintTitles="1" createdVersion="7" indent="0" outline="1" outlineData="1" multipleFieldFilters="0" chartFormat="12">
  <location ref="A68:C71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/>
    <dataField name="Total Profit" fld="2" baseField="0" baseItem="0"/>
  </dataField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F7342-A484-4909-8B51-B93B16DC6742}" name="Зведена таблиця9" cacheId="7" applyNumberFormats="0" applyBorderFormats="0" applyFontFormats="0" applyPatternFormats="0" applyAlignmentFormats="0" applyWidthHeightFormats="1" dataCaption="Значення" tag="bbd6ccfb-f246-4d69-b94c-a693de129514" updatedVersion="7" minRefreshableVersion="3" useAutoFormatting="1" subtotalHiddenItems="1" rowGrandTotals="0" itemPrintTitles="1" createdVersion="7" indent="0" outline="1" outlineData="1" multipleFieldFilters="0" chartFormat="12">
  <location ref="A1:C54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3"/>
  </rowFields>
  <rowItems count="5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2">
    <i>
      <x/>
    </i>
    <i i="1">
      <x v="1"/>
    </i>
  </colItems>
  <dataFields count="2">
    <dataField name="Total Sales" fld="0" baseField="0" baseItem="0"/>
    <dataField name="Total Profit" fld="1" baseField="0" baseItem="0"/>
  </dataFields>
  <formats count="7">
    <format dxfId="66">
      <pivotArea dataOnly="0" labelOnly="1" fieldPosition="0">
        <references count="1">
          <reference field="2" count="0"/>
        </references>
      </pivotArea>
    </format>
    <format dxfId="65">
      <pivotArea dataOnly="0" labelOnly="1" fieldPosition="0">
        <references count="2">
          <reference field="2" count="1" selected="0">
            <x v="0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64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63">
      <pivotArea dataOnly="0" labelOnly="1" fieldPosition="0">
        <references count="2">
          <reference field="2" count="1" selected="0">
            <x v="2"/>
          </reference>
          <reference field="3" count="0"/>
        </references>
      </pivotArea>
    </format>
    <format dxfId="62">
      <pivotArea dataOnly="0" labelOnly="1" fieldPosition="0">
        <references count="2">
          <reference field="2" count="1" selected="0">
            <x v="3"/>
          </reference>
          <reference field="3" count="0"/>
        </references>
      </pivotArea>
    </format>
    <format dxfId="61">
      <pivotArea dataOnly="0" labelOnly="1" fieldPosition="0">
        <references count="2">
          <reference field="2" count="1" selected="0">
            <x v="4"/>
          </reference>
          <reference field="3" count="7">
            <x v="5"/>
            <x v="6"/>
            <x v="7"/>
            <x v="8"/>
            <x v="9"/>
            <x v="10"/>
            <x v="11"/>
          </reference>
        </references>
      </pivotArea>
    </format>
    <format dxfId="60">
      <pivotArea dataOnly="0" fieldPosition="0">
        <references count="1">
          <reference field="3" count="1">
            <x v="4"/>
          </reference>
        </references>
      </pivotArea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9"/>
    <rowHierarchyUsage hierarchyUsage="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  3]"/>
        <x15:activeTabTopLevelEntity name="[Таблиця7]"/>
        <x15:activeTabTopLevelEntity name="[Orders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03A18-F9A9-4F71-906C-2B64CEC69DC2}" name="Зведена таблиця10" cacheId="13" applyNumberFormats="0" applyBorderFormats="0" applyFontFormats="0" applyPatternFormats="0" applyAlignmentFormats="0" applyWidthHeightFormats="1" dataCaption="Значення" tag="185aa5cc-b841-4af2-953f-ea61e5c7a08c" updatedVersion="7" minRefreshableVersion="3" useAutoFormatting="1" subtotalHiddenItems="1" rowGrandTotals="0" itemPrintTitles="1" createdVersion="7" indent="0" outline="1" outlineData="1" multipleFieldFilters="0" chartFormat="43">
  <location ref="A95:B97" firstHeaderRow="1" firstDataRow="1" firstDataCol="1"/>
  <pivotFields count="6">
    <pivotField dataField="1" subtotalTop="0" showAll="0" defaultSubtotal="0"/>
    <pivotField allDrilled="1" subtotalTop="0" showAll="0" sortType="ascending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2">
    <i>
      <x/>
    </i>
    <i>
      <x v="1"/>
    </i>
  </rowItems>
  <colItems count="1">
    <i/>
  </colItems>
  <dataFields count="1">
    <dataField name="Total Sales" fld="0" showDataAs="percentOfTotal" baseField="0" baseItem="0" numFmtId="166"/>
  </dataFields>
  <formats count="1">
    <format dxfId="67">
      <pivotArea outline="0" collapsedLevelsAreSubtotals="1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Orders]"/>
        <x15:activeTabTopLevelEntity name="[RF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7FA77-06A2-491F-8E06-3D9602866B0C}" name="Зведена таблиця12" cacheId="1" applyNumberFormats="0" applyBorderFormats="0" applyFontFormats="0" applyPatternFormats="0" applyAlignmentFormats="0" applyWidthHeightFormats="1" dataCaption="Значення" tag="860fc64e-b248-4c81-9073-ecb4a391ecd4" updatedVersion="7" minRefreshableVersion="3" useAutoFormatting="1" subtotalHiddenItems="1" rowGrandTotals="0" itemPrintTitles="1" createdVersion="7" indent="0" outline="1" outlineData="1" multipleFieldFilters="0" chartFormat="49">
  <location ref="G95:H97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Сума для Quantity" fld="1" showDataAs="percentOfTotal" baseField="0" baseItem="0" numFmtId="10"/>
  </dataFields>
  <chartFormats count="9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Orders]"/>
        <x15:activeTabTopLevelEntity name="[RF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32B84-C957-4977-BBC9-0CF5B9F3F937}" name="Зведена таблиця5" cacheId="5" applyNumberFormats="0" applyBorderFormats="0" applyFontFormats="0" applyPatternFormats="0" applyAlignmentFormats="0" applyWidthHeightFormats="1" dataCaption="Значення" updatedVersion="7" minRefreshableVersion="3" useAutoFormatting="1" subtotalHiddenItems="1" rowGrandTotals="0" itemPrintTitles="1" createdVersion="7" indent="0" outline="1" outlineData="1" multipleFieldFilters="0" chartFormat="24">
  <location ref="A79:C87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sortType="ascending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8">
    <i>
      <x v="3"/>
    </i>
    <i>
      <x v="2"/>
    </i>
    <i>
      <x/>
    </i>
    <i>
      <x v="6"/>
    </i>
    <i>
      <x v="5"/>
    </i>
    <i>
      <x v="1"/>
    </i>
    <i>
      <x v="4"/>
    </i>
    <i>
      <x v="7"/>
    </i>
  </rowItems>
  <colFields count="1">
    <field x="-2"/>
  </colFields>
  <colItems count="2">
    <i>
      <x/>
    </i>
    <i i="1">
      <x v="1"/>
    </i>
  </colItems>
  <dataFields count="2">
    <dataField name="Total Profit" fld="1" baseField="0" baseItem="0"/>
    <dataField name="Total Sales" fld="0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Orders]"/>
        <x15:activeTabTopLevelEntity name="[RF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C6607054-0128-4B6F-9FA6-4EA8FB6872FF}" autoFormatId="16" applyNumberFormats="0" applyBorderFormats="0" applyFontFormats="0" applyPatternFormats="0" applyAlignmentFormats="0" applyWidthHeightFormats="0">
  <queryTableRefresh nextId="99" unboundColumnsRight="1">
    <queryTableFields count="27">
      <queryTableField id="22" name="Row ID" tableColumnId="22"/>
      <queryTableField id="23" name="Order ID" tableColumnId="23"/>
      <queryTableField id="67" dataBound="0" tableColumnId="58"/>
      <queryTableField id="68" dataBound="0" tableColumnId="59"/>
      <queryTableField id="66" dataBound="0" tableColumnId="57"/>
      <queryTableField id="70" name="Order Date" tableColumnId="3"/>
      <queryTableField id="71" name="Ship Date" tableColumnId="4"/>
      <queryTableField id="69" dataBound="0" tableColumnId="2"/>
      <queryTableField id="65" dataBound="0" tableColumnId="56"/>
      <queryTableField id="72" name="Ship Mode" tableColumnId="5"/>
      <queryTableField id="27" name="Customer ID" tableColumnId="27"/>
      <queryTableField id="73" name="Customer Name" tableColumnId="6"/>
      <queryTableField id="74" name="Segment" tableColumnId="7"/>
      <queryTableField id="75" name="Country" tableColumnId="8"/>
      <queryTableField id="76" name="City" tableColumnId="9"/>
      <queryTableField id="77" name="State" tableColumnId="10"/>
      <queryTableField id="78" name="Postal Code" tableColumnId="11"/>
      <queryTableField id="79" name="Region" tableColumnId="12"/>
      <queryTableField id="35" name="Product ID" tableColumnId="35"/>
      <queryTableField id="80" name="Category" tableColumnId="13"/>
      <queryTableField id="81" name="Sub-Category" tableColumnId="14"/>
      <queryTableField id="82" name="Product Name" tableColumnId="15"/>
      <queryTableField id="39" name="Sales" tableColumnId="39"/>
      <queryTableField id="40" name="Quantity" tableColumnId="40"/>
      <queryTableField id="41" name="Discount" tableColumnId="41"/>
      <queryTableField id="42" name="Profit" tableColumnId="42"/>
      <queryTableField id="98" dataBound="0" tableColumnId="1"/>
    </queryTableFields>
    <queryTableDeletedFields count="22">
      <deletedField name="Customer Name"/>
      <deletedField name="Country"/>
      <deletedField name="City"/>
      <deletedField name="State"/>
      <deletedField name="Postal Code"/>
      <deletedField name="Region"/>
      <deletedField name="Category"/>
      <deletedField name="Sub-Category"/>
      <deletedField name="Product Name"/>
      <deletedField name="Customer Name"/>
      <deletedField name="Country"/>
      <deletedField name="City"/>
      <deletedField name="State"/>
      <deletedField name="Postal Code"/>
      <deletedField name="Region"/>
      <deletedField name="Order Date"/>
      <deletedField name="Ship Date"/>
      <deletedField name="Segment"/>
      <deletedField name="Category"/>
      <deletedField name="Sub-Category"/>
      <deletedField name="Product Name"/>
      <deletedField name="Ship Mod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8" xr16:uid="{2235828E-B628-49DF-B45E-00F9F2C6AC31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3"/>
      <queryTableField id="4" name="Order 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5DE9E5FA-F942-408E-AFC9-DA0162C93CB1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61E8A7F3-2EC1-4FA1-BD88-51456D39C1C8}" autoFormatId="16" applyNumberFormats="0" applyBorderFormats="0" applyFontFormats="0" applyPatternFormats="0" applyAlignmentFormats="0" applyWidthHeightFormats="0">
  <queryTableRefresh nextId="43">
    <queryTableFields count="21">
      <queryTableField id="22" name="Row ID" tableColumnId="22"/>
      <queryTableField id="23" name="Order ID" tableColumnId="23"/>
      <queryTableField id="24" name="Order Date" tableColumnId="24"/>
      <queryTableField id="25" name="Ship Date" tableColumnId="25"/>
      <queryTableField id="26" name="Ship Mode" tableColumnId="26"/>
      <queryTableField id="27" name="Customer ID" tableColumnId="27"/>
      <queryTableField id="28" name="Customer Name" tableColumnId="28"/>
      <queryTableField id="29" name="Segment" tableColumnId="29"/>
      <queryTableField id="30" name="Country" tableColumnId="30"/>
      <queryTableField id="31" name="City" tableColumnId="31"/>
      <queryTableField id="32" name="State" tableColumnId="32"/>
      <queryTableField id="33" name="Postal Code" tableColumnId="33"/>
      <queryTableField id="34" name="Region" tableColumnId="34"/>
      <queryTableField id="35" name="Product ID" tableColumnId="35"/>
      <queryTableField id="36" name="Category" tableColumnId="36"/>
      <queryTableField id="37" name="Sub-Category" tableColumnId="37"/>
      <queryTableField id="38" name="Product Name" tableColumnId="38"/>
      <queryTableField id="39" name="Sales" tableColumnId="39"/>
      <queryTableField id="40" name="Quantity" tableColumnId="40"/>
      <queryTableField id="41" name="Discount" tableColumnId="41"/>
      <queryTableField id="42" name="Profit" tableColumnId="4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9468E7FA-EA48-44BF-BB9B-E56D43532D4E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Data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Order_Date__рік" xr10:uid="{644ECBF4-B30A-4850-A835-E364B514AFB7}" sourceName="[Orders].[Order Date (рік)]">
  <pivotTables>
    <pivotTable tabId="19" name="Зведена таблиця10"/>
    <pivotTable tabId="19" name="Зведена таблиця11"/>
    <pivotTable tabId="19" name="Зведена таблиця12"/>
    <pivotTable tabId="19" name="Зведена таблиця13"/>
    <pivotTable tabId="19" name="Зведена таблиця2"/>
    <pivotTable tabId="19" name="Зведена таблиця3"/>
    <pivotTable tabId="19" name="Зведена таблиця5"/>
    <pivotTable tabId="19" name="Зведена таблиця7"/>
    <pivotTable tabId="19" name="Зведена таблиця9"/>
    <pivotTable tabId="19" name="Зведена таблиця14"/>
    <pivotTable tabId="19" name="Зведена таблиця16"/>
    <pivotTable tabId="19" name="Зведена таблиця1"/>
    <pivotTable tabId="22" name="Зведена таблиця4"/>
    <pivotTable tabId="22" name="Зведена таблиця7"/>
  </pivotTables>
  <data>
    <olap pivotCacheId="444051674">
      <levels count="2">
        <level uniqueName="[Orders].[Order Date (рік)].[(All)]" sourceCaption="(All)" count="0"/>
        <level uniqueName="[Orders].[Order Date (рік)].[Order Date (рік)]" sourceCaption="Order Date (рік)" count="5">
          <ranges>
            <range startItem="0">
              <i n="[Orders].[Order Date (рік)].&amp;[2021]" c="2021"/>
              <i n="[Orders].[Order Date (рік)].&amp;[2022]" c="2022"/>
              <i n="[Orders].[Order Date (рік)].&amp;[2023]" c="2023"/>
              <i n="[Orders].[Order Date (рік)].&amp;[2024]" c="2024"/>
              <i n="[Orders].[Order Date (рік)].&amp;[2025]" c="2025"/>
            </range>
          </ranges>
        </level>
      </levels>
      <selections count="1">
        <selection n="[Orders].[Order Date (рік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Segment" xr10:uid="{54092E5F-418B-4AAB-969A-4DE238837423}" sourceName="[Orders].[Segment]">
  <pivotTables>
    <pivotTable tabId="19" name="Зведена таблиця7"/>
    <pivotTable tabId="19" name="Зведена таблиця1"/>
    <pivotTable tabId="19" name="Зведена таблиця10"/>
    <pivotTable tabId="19" name="Зведена таблиця11"/>
    <pivotTable tabId="19" name="Зведена таблиця12"/>
    <pivotTable tabId="19" name="Зведена таблиця13"/>
    <pivotTable tabId="19" name="Зведена таблиця14"/>
    <pivotTable tabId="19" name="Зведена таблиця16"/>
    <pivotTable tabId="19" name="Зведена таблиця2"/>
    <pivotTable tabId="19" name="Зведена таблиця3"/>
    <pivotTable tabId="19" name="Зведена таблиця5"/>
    <pivotTable tabId="19" name="Зведена таблиця9"/>
    <pivotTable tabId="22" name="Зведена таблиця4"/>
    <pivotTable tabId="22" name="Зведена таблиця7"/>
  </pivotTables>
  <data>
    <olap pivotCacheId="444051674">
      <levels count="2">
        <level uniqueName="[Orders].[Segment].[(All)]" sourceCaption="(All)" count="0"/>
        <level uniqueName="[Orders].[Segment].[Segment]" sourceCaption="Segment" count="3">
          <ranges>
            <range startItem="0">
              <i n="[Orders].[Segment].&amp;[Consumer]" c="Consumer"/>
              <i n="[Orders].[Segment].&amp;[Corporate]" c="Corporate"/>
              <i n="[Orders].[Segment].&amp;[Home Office]" c="Home Office"/>
            </range>
          </ranges>
        </level>
      </levels>
      <selections count="1">
        <selection n="[Orders].[Segmen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Ship_Mode" xr10:uid="{A924EF97-AFB5-4F92-9EED-DF5EE4B39959}" sourceName="[Orders].[Ship Mode]">
  <pivotTables>
    <pivotTable tabId="19" name="Зведена таблиця7"/>
    <pivotTable tabId="22" name="Зведена таблиця4"/>
    <pivotTable tabId="22" name="Зведена таблиця7"/>
    <pivotTable tabId="19" name="Зведена таблиця1"/>
    <pivotTable tabId="19" name="Зведена таблиця10"/>
    <pivotTable tabId="19" name="Зведена таблиця11"/>
    <pivotTable tabId="19" name="Зведена таблиця12"/>
    <pivotTable tabId="19" name="Зведена таблиця13"/>
    <pivotTable tabId="19" name="Зведена таблиця14"/>
    <pivotTable tabId="19" name="Зведена таблиця3"/>
    <pivotTable tabId="19" name="Зведена таблиця5"/>
    <pivotTable tabId="19" name="Зведена таблиця9"/>
  </pivotTables>
  <data>
    <olap pivotCacheId="444051674">
      <levels count="2">
        <level uniqueName="[Orders].[Ship Mode].[(All)]" sourceCaption="(All)" count="0"/>
        <level uniqueName="[Orders].[Ship Mode].[Ship Mode]" sourceCaption="Ship Mode" count="4">
          <ranges>
            <range startItem="0">
              <i n="[Orders].[Ship Mode].&amp;[First Class]" c="First Class"/>
              <i n="[Orders].[Ship Mode].&amp;[Same Day]" c="Same Day"/>
              <i n="[Orders].[Ship Mode].&amp;[Second Class]" c="Second Class"/>
              <i n="[Orders].[Ship Mode].&amp;[Standard Class]" c="Standard Class"/>
            </range>
          </ranges>
        </level>
      </levels>
      <selections count="1">
        <selection n="[Orders].[Ship Mod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рік) 2" xr10:uid="{A1D44692-6F29-40D0-8B33-189CF87019A7}" cache="Роздільник_Order_Date__рік" caption="Order Date (рік)" level="1" rowHeight="468000"/>
  <slicer name="Segment 1" xr10:uid="{4F36B479-8335-401D-A1C8-B0D0C76295C9}" cache="Роздільник_Segment" caption="Segment" level="1" rowHeight="432000"/>
  <slicer name="Ship Mode 1" xr10:uid="{CB55DF6C-2E5D-4C01-A6AF-C3AFFBE1D975}" cache="Роздільник_Ship_Mode" caption="Ship Mode" level="1" rowHeight="43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рік)" xr10:uid="{606CF850-DA92-400C-85C6-3F4C044961D9}" cache="Роздільник_Order_Date__рік" caption="Order Date (рік)" level="1" rowHeight="234950"/>
  <slicer name="Segment" xr10:uid="{44943D8C-F386-4C55-8981-0F9B452464C1}" cache="Роздільник_Segment" caption="Segment" level="1" rowHeight="234950"/>
  <slicer name="Ship Mode" xr10:uid="{D22652A0-CB13-4ED3-A45B-91C342324641}" cache="Роздільник_Ship_Mode" caption="Ship Mod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52B266-1D41-4180-A19B-AFDE7BDA3F87}" name="Orders9" displayName="Orders9" ref="A1:AA9995" tableType="queryTable" totalsRowShown="0">
  <autoFilter ref="A1:AA9995" xr:uid="{0202C4C2-8500-4FC3-B985-02A3B0DA866C}"/>
  <tableColumns count="27">
    <tableColumn id="22" xr3:uid="{EBFF09CD-0D38-40D0-978B-E306551CFCD7}" uniqueName="22" name="Row ID" queryTableFieldId="22"/>
    <tableColumn id="23" xr3:uid="{E6767788-19FA-4BC5-BCEF-0B35D99E4A84}" uniqueName="23" name="Order ID" queryTableFieldId="23" dataDxfId="59"/>
    <tableColumn id="58" xr3:uid="{F86256EE-6940-419B-938C-B8C544065778}" uniqueName="58" name="Order Date" queryTableFieldId="67" dataDxfId="58"/>
    <tableColumn id="59" xr3:uid="{81539DD2-FF7F-4150-BFB3-00D7969EC95F}" uniqueName="59" name="Shiping date" queryTableFieldId="68" dataDxfId="57"/>
    <tableColumn id="57" xr3:uid="{4348AE9E-250F-442E-B852-22CDCC4D6E0B}" uniqueName="57" name="Delivery duration" queryTableFieldId="66" dataDxfId="56">
      <calculatedColumnFormula>_xlfn.DAYS(Orders9[[#This Row],[Shiping date]],Orders9[[#This Row],[Order Date]])</calculatedColumnFormula>
    </tableColumn>
    <tableColumn id="3" xr3:uid="{8D3FAB02-2E86-46FA-AB4E-73B6515054EE}" uniqueName="3" name="Order Date2" queryTableFieldId="70" dataDxfId="55"/>
    <tableColumn id="4" xr3:uid="{3FE36D1E-A0D1-4C7B-A2FB-E64F8C80F291}" uniqueName="4" name="Ship Date" queryTableFieldId="71" dataDxfId="54"/>
    <tableColumn id="2" xr3:uid="{07FDA769-F44B-40FA-917A-26929F495A59}" uniqueName="2" name="Price per Unit" queryTableFieldId="69" dataDxfId="53"/>
    <tableColumn id="56" xr3:uid="{4A67934B-C316-4C4B-802A-74E0D39DB77E}" uniqueName="56" name="Price Without Discount" queryTableFieldId="65" dataDxfId="52">
      <calculatedColumnFormula>Orders9[[#This Row],[Price per Unit]]*Orders9[[#This Row],[Quantity]]</calculatedColumnFormula>
    </tableColumn>
    <tableColumn id="5" xr3:uid="{B8634597-2882-475A-8ACF-A056F3765636}" uniqueName="5" name="Ship Mode" queryTableFieldId="72" dataDxfId="51"/>
    <tableColumn id="27" xr3:uid="{B12343D0-03AB-49F1-9874-47D0C9681635}" uniqueName="27" name="Customer ID" queryTableFieldId="27" dataDxfId="50"/>
    <tableColumn id="6" xr3:uid="{3F1CC57B-8200-48DC-AAE9-3342AD4B02DB}" uniqueName="6" name="Customer Name" queryTableFieldId="73" dataDxfId="49"/>
    <tableColumn id="7" xr3:uid="{99EC81A4-C50B-4005-885A-7A5C668A2A90}" uniqueName="7" name="Segment" queryTableFieldId="74" dataDxfId="48"/>
    <tableColumn id="8" xr3:uid="{E45DFFD6-D388-4EE6-ACD5-AAFA97BC839C}" uniqueName="8" name="Country" queryTableFieldId="75" dataDxfId="47"/>
    <tableColumn id="9" xr3:uid="{ABFD4637-9210-495A-BCF0-BF070EAF4B78}" uniqueName="9" name="City" queryTableFieldId="76" dataDxfId="46"/>
    <tableColumn id="10" xr3:uid="{A5F6CF1D-026D-4039-B004-ABD529A0F350}" uniqueName="10" name="State" queryTableFieldId="77" dataDxfId="45"/>
    <tableColumn id="11" xr3:uid="{D5179D6F-E124-4D0A-B038-8381B549513D}" uniqueName="11" name="Postal Code" queryTableFieldId="78"/>
    <tableColumn id="12" xr3:uid="{C44EC11C-56CC-4C86-BA6E-9D4E524E8BD9}" uniqueName="12" name="Region" queryTableFieldId="79" dataDxfId="44"/>
    <tableColumn id="35" xr3:uid="{BAA80B63-EF94-4DCF-9E46-AF96064A98B2}" uniqueName="35" name="Product ID" queryTableFieldId="35" dataDxfId="43"/>
    <tableColumn id="13" xr3:uid="{F1025B1D-CF24-4188-A83B-D61FB96A930F}" uniqueName="13" name="Category" queryTableFieldId="80" dataDxfId="42"/>
    <tableColumn id="14" xr3:uid="{CE77D6AF-E465-4B7D-BBF9-6D0E2BB852DB}" uniqueName="14" name="Sub-Category" queryTableFieldId="81" dataDxfId="41"/>
    <tableColumn id="15" xr3:uid="{86CFD905-AAD9-4678-B92E-94807317EBD1}" uniqueName="15" name="Product Name" queryTableFieldId="82" dataDxfId="40"/>
    <tableColumn id="39" xr3:uid="{1BAD08C4-335A-47FB-805F-296F1414665D}" uniqueName="39" name="Sales" queryTableFieldId="39"/>
    <tableColumn id="40" xr3:uid="{6D335D3E-5C90-42C2-AC19-A23F8DE12D9C}" uniqueName="40" name="Quantity" queryTableFieldId="40"/>
    <tableColumn id="41" xr3:uid="{F5E6AEE9-1B97-4313-9482-FE6F1FC6CB6D}" uniqueName="41" name="Discount" queryTableFieldId="41"/>
    <tableColumn id="42" xr3:uid="{CB9AE342-5EEB-4190-959C-E43C7D10192D}" uniqueName="42" name="Profit" queryTableFieldId="42"/>
    <tableColumn id="1" xr3:uid="{3AD195B8-22C7-4910-8D64-F4DDB66C7654}" uniqueName="1" name="Is_Return" queryTableFieldId="98">
      <calculatedColumnFormula>_xlfn.IFNA(INDEX('Returns'!A:A,MATCH(Orders9[[#This Row],[Order ID]],'Returns'!B:B,0)),"No"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A8F348-7EEE-4230-A1D3-7550F60B01C7}" name="Superstore_xls" displayName="Superstore_xls" ref="A1:B5" tableType="queryTable" totalsRowShown="0">
  <autoFilter ref="A1:B5" xr:uid="{23A8F348-7EEE-4230-A1D3-7550F60B01C7}"/>
  <tableColumns count="2">
    <tableColumn id="1" xr3:uid="{396B5164-028E-44EE-85C0-811464E31835}" uniqueName="1" name="Name" queryTableFieldId="1"/>
    <tableColumn id="2" xr3:uid="{4C4C0468-5199-434C-B535-99EA9BE86F54}" uniqueName="2" name="Data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969663-C4F1-46FB-B4F4-48FB538E5B0D}" name="Таблиця7" displayName="Таблиця7" ref="A1:B795" totalsRowShown="0">
  <autoFilter ref="A1:B795" xr:uid="{30969663-C4F1-46FB-B4F4-48FB538E5B0D}"/>
  <tableColumns count="2">
    <tableColumn id="1" xr3:uid="{3C9D3E30-ABF1-4C50-8BEE-1EE795546A77}" name="Стовпець1"/>
    <tableColumn id="2" xr3:uid="{08FD2BEE-10F7-449C-8E2A-BE9D43925A55}" name="Стовпець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A9A3F7-B50F-4805-AAA3-3BDE684D030B}" name="Таблиця11" displayName="Таблиця11" ref="A1:B5010" totalsRowShown="0">
  <autoFilter ref="A1:B5010" xr:uid="{FDA9A3F7-B50F-4805-AAA3-3BDE684D030B}"/>
  <tableColumns count="2">
    <tableColumn id="1" xr3:uid="{8054B065-D19B-4521-A384-2372D62E94C7}" name="Order ID"/>
    <tableColumn id="2" xr3:uid="{88A3A8C1-0386-46B9-94CB-E30291C8929B}" name="Ship Mod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935677-1657-4F26-80A8-E234B714052D}" name="Таблиця9" displayName="Таблиця9" ref="A1:B5010" totalsRowShown="0">
  <autoFilter ref="A1:B5010" xr:uid="{C8935677-1657-4F26-80A8-E234B714052D}"/>
  <tableColumns count="2">
    <tableColumn id="1" xr3:uid="{E4E5BC6E-97CE-4A66-B654-48CE3516B86A}" name="Order ID"/>
    <tableColumn id="2" xr3:uid="{1298B3FB-0659-4B2E-882B-0107313CDD21}" name="Order Segment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25A24B-46DC-4CB2-B3EF-77FB31343619}" name="Таблиця5" displayName="Таблиця5" ref="A1:I794" totalsRowShown="0">
  <autoFilter ref="A1:I794" xr:uid="{CA25A24B-46DC-4CB2-B3EF-77FB31343619}"/>
  <tableColumns count="9">
    <tableColumn id="1" xr3:uid="{11E1585C-1986-420E-B420-EEF287316A7C}" name="Customer ID"/>
    <tableColumn id="2" xr3:uid="{BAD7A28B-09E9-4025-9685-F70BB17B4A13}" name="Last Order in Days" dataDxfId="39"/>
    <tableColumn id="3" xr3:uid="{48A55588-CD9A-405C-A8C8-749A935FEA10}" name="Numbers order"/>
    <tableColumn id="4" xr3:uid="{A12EDFAC-30D2-4745-A332-B0010E3812F3}" name="Money Spend"/>
    <tableColumn id="5" xr3:uid="{79469F5D-2516-4A6E-843A-B1A9A5AA20D3}" name="Recency Rate"/>
    <tableColumn id="6" xr3:uid="{15EE22A1-AE9C-48F0-802F-D14ED8304D5B}" name="Freaquency Rate"/>
    <tableColumn id="7" xr3:uid="{B25CA90C-6D02-48EA-AE59-965827C12BF7}" name="Monetary Rate"/>
    <tableColumn id="8" xr3:uid="{23676B36-5319-4C3B-A1C2-2F44AE7B817F}" name="RFM Rate" dataDxfId="38"/>
    <tableColumn id="9" xr3:uid="{D312DD40-CEBB-4F3B-843F-9E1E0535BB35}" name="Customer Labels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7BA512-56CF-445F-8671-5ADE091ABA50}" name="Таблиця10" displayName="Таблиця10" ref="A1:E1863" totalsRowShown="0">
  <autoFilter ref="A1:E1863" xr:uid="{187BA512-56CF-445F-8671-5ADE091ABA50}"/>
  <tableColumns count="5">
    <tableColumn id="1" xr3:uid="{54B59E62-8ADF-4126-9EBA-09C43ACD212A}" name="Product ID"/>
    <tableColumn id="2" xr3:uid="{13E4E3FE-5B63-4F80-B0A8-6758AA0A8B9C}" name="Category"/>
    <tableColumn id="3" xr3:uid="{1F12B1A6-EAB9-4A80-B6CA-1803A9C46013}" name="Sub Category"/>
    <tableColumn id="4" xr3:uid="{315A9DDE-920A-4F90-AD3A-B0A8FFA8F696}" name="Product Name"/>
    <tableColumn id="6" xr3:uid="{280DC448-CF01-40AD-AD01-5194E8DF596C}" name="Price per Unit" dataDxfId="3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F268FD-F04B-4006-BE7C-B074B492A40B}" name="Returns" displayName="Returns" ref="A1:B297" tableType="queryTable" totalsRowShown="0">
  <autoFilter ref="A1:B297" xr:uid="{8DF268FD-F04B-4006-BE7C-B074B492A40B}"/>
  <tableColumns count="2">
    <tableColumn id="3" xr3:uid="{5311866D-B545-468E-BFAD-BD80CF228227}" uniqueName="3" name="Returned" queryTableFieldId="3" dataDxfId="36"/>
    <tableColumn id="4" xr3:uid="{D65ABC64-1DCE-4DD3-92F1-AEE20559AA84}" uniqueName="4" name="Order ID" queryTableFieldId="4" dataDxfId="35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6526DD-CA7C-4492-B4C6-4A726700B5CF}" name="People" displayName="People" ref="A1:B5" tableType="queryTable" totalsRowShown="0">
  <autoFilter ref="A1:B5" xr:uid="{AA6526DD-CA7C-4492-B4C6-4A726700B5CF}"/>
  <tableColumns count="2">
    <tableColumn id="3" xr3:uid="{641B2431-535E-4035-8D7E-86C007CF09EF}" uniqueName="3" name="Person" queryTableFieldId="3" dataDxfId="34"/>
    <tableColumn id="4" xr3:uid="{195BB09C-64FF-42D5-9E91-3C98EFDB7F0A}" uniqueName="4" name="Region" queryTableFieldId="4" dataDxfId="33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02C4C2-8500-4FC3-B985-02A3B0DA866C}" name="Orders" displayName="Orders" ref="A1:U9995" tableType="queryTable" totalsRowShown="0">
  <autoFilter ref="A1:U9995" xr:uid="{0202C4C2-8500-4FC3-B985-02A3B0DA866C}"/>
  <tableColumns count="21">
    <tableColumn id="22" xr3:uid="{434DA3EE-844A-4BAB-8B50-24F321534726}" uniqueName="22" name="Row ID" queryTableFieldId="22"/>
    <tableColumn id="23" xr3:uid="{1B95B588-33CD-4BD1-AF94-2D2FCFE7EDA4}" uniqueName="23" name="Order ID" queryTableFieldId="23" dataDxfId="32"/>
    <tableColumn id="24" xr3:uid="{41681642-5E94-4BAD-B478-E55D4A639D20}" uniqueName="24" name="Order Date" queryTableFieldId="24" dataDxfId="31"/>
    <tableColumn id="25" xr3:uid="{21563A4C-3172-489A-B2B8-89265F580F1F}" uniqueName="25" name="Ship Date" queryTableFieldId="25" dataDxfId="30"/>
    <tableColumn id="26" xr3:uid="{B8C027F7-3D91-4CAE-8726-1A81A108EF5D}" uniqueName="26" name="Ship Mode" queryTableFieldId="26" dataDxfId="29"/>
    <tableColumn id="27" xr3:uid="{FDC5C0CE-C948-4DBB-BBD2-A61AEF667E40}" uniqueName="27" name="Customer ID" queryTableFieldId="27" dataDxfId="28"/>
    <tableColumn id="28" xr3:uid="{79C7D559-3ADA-4649-995D-40684E7F86CA}" uniqueName="28" name="Customer Name" queryTableFieldId="28" dataDxfId="27"/>
    <tableColumn id="29" xr3:uid="{F138E728-37AB-4102-A155-DE567490DCBB}" uniqueName="29" name="Segment" queryTableFieldId="29" dataDxfId="26"/>
    <tableColumn id="30" xr3:uid="{B4407CBB-53B9-4A37-BA9E-5B601E3945C0}" uniqueName="30" name="Country" queryTableFieldId="30" dataDxfId="25"/>
    <tableColumn id="31" xr3:uid="{B9CB047D-AB11-4181-BD47-3FD5A49D4196}" uniqueName="31" name="City" queryTableFieldId="31" dataDxfId="24"/>
    <tableColumn id="32" xr3:uid="{F451C808-A10C-4F50-B030-EC7BAB313793}" uniqueName="32" name="State" queryTableFieldId="32" dataDxfId="23"/>
    <tableColumn id="33" xr3:uid="{CBF130D2-2845-4022-A36E-F2AC4CEAA6A2}" uniqueName="33" name="Postal Code" queryTableFieldId="33"/>
    <tableColumn id="34" xr3:uid="{CEC38627-1648-4753-AB98-30D50E8E596D}" uniqueName="34" name="Region" queryTableFieldId="34" dataDxfId="22"/>
    <tableColumn id="35" xr3:uid="{02FC1773-6BD5-4354-9D56-CFF87C9C78B6}" uniqueName="35" name="Product ID" queryTableFieldId="35" dataDxfId="21"/>
    <tableColumn id="36" xr3:uid="{4CA7C989-5B60-47DA-9F2D-055CAA8EB083}" uniqueName="36" name="Category" queryTableFieldId="36" dataDxfId="20"/>
    <tableColumn id="37" xr3:uid="{55B09A4F-6172-4332-AB02-3F7C1F3E137B}" uniqueName="37" name="Sub-Category" queryTableFieldId="37" dataDxfId="19"/>
    <tableColumn id="38" xr3:uid="{104BD837-6631-4BF1-8FBE-72F1F9C0EDCB}" uniqueName="38" name="Product Name" queryTableFieldId="38" dataDxfId="18"/>
    <tableColumn id="39" xr3:uid="{B3F764BF-39F7-4BBE-95CF-57996B181AE2}" uniqueName="39" name="Sales" queryTableFieldId="39"/>
    <tableColumn id="40" xr3:uid="{CB255459-0C35-431C-A38C-84F60EABE992}" uniqueName="40" name="Quantity" queryTableFieldId="40"/>
    <tableColumn id="41" xr3:uid="{06430449-756A-41F8-9D63-4985A6663DED}" uniqueName="41" name="Discount" queryTableFieldId="41"/>
    <tableColumn id="42" xr3:uid="{760439E1-B323-4B49-8E82-E6CC2EE41DD2}" uniqueName="42" name="Profit" queryTableFieldId="42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790A2D-4B13-4835-A62C-0384C20B50E9}" name="Таблиця6" displayName="Таблиця6" ref="G1:L5010" totalsRowShown="0">
  <autoFilter ref="G1:L5010" xr:uid="{64790A2D-4B13-4835-A62C-0384C20B50E9}"/>
  <tableColumns count="6">
    <tableColumn id="1" xr3:uid="{3CB3700C-7483-4C61-B018-48DB73AD54CB}" name="Order ID"/>
    <tableColumn id="2" xr3:uid="{88F2B024-953B-49D2-AEC4-BAF50A0EE1EB}" name="Country"/>
    <tableColumn id="3" xr3:uid="{E0D31D87-E965-49C6-8252-62E703A4E6AA}" name="Sity"/>
    <tableColumn id="4" xr3:uid="{FF0B7078-6560-44A4-A273-66BC1D18644B}" name="State"/>
    <tableColumn id="5" xr3:uid="{315B122A-C095-43C8-A7C9-EC4C4F735B1D}" name="Postal Code"/>
    <tableColumn id="6" xr3:uid="{52076189-033A-4D61-A9BD-E79C61D9CF05}" name="Region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Дивіденд">
  <a:themeElements>
    <a:clrScheme name="Дивіденд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Дивіденд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Дивіденд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microsoft.com/office/2007/relationships/slicer" Target="../slicers/slicer2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B3157-C46C-4C29-B39C-426E0F800F2E}">
  <dimension ref="A2:AA61"/>
  <sheetViews>
    <sheetView showGridLines="0" showRowColHeaders="0" tabSelected="1" topLeftCell="F1" zoomScale="40" zoomScaleNormal="40" workbookViewId="0">
      <selection activeCell="Z54" sqref="Z54"/>
    </sheetView>
  </sheetViews>
  <sheetFormatPr defaultRowHeight="13.8" x14ac:dyDescent="0.25"/>
  <cols>
    <col min="1" max="1" width="13.19921875" style="13" hidden="1" customWidth="1"/>
    <col min="2" max="2" width="12.09765625" style="13" hidden="1" customWidth="1"/>
    <col min="3" max="3" width="17.5" style="13" hidden="1" customWidth="1"/>
    <col min="4" max="5" width="0" style="13" hidden="1" customWidth="1"/>
    <col min="6" max="14" width="8.796875" style="13"/>
    <col min="15" max="15" width="10" style="13" customWidth="1"/>
    <col min="16" max="16" width="22.09765625" style="13" bestFit="1" customWidth="1"/>
    <col min="17" max="17" width="20.09765625" style="13" bestFit="1" customWidth="1"/>
    <col min="18" max="18" width="18.69921875" style="13" bestFit="1" customWidth="1"/>
    <col min="19" max="19" width="17" style="13" bestFit="1" customWidth="1"/>
    <col min="20" max="21" width="8.796875" style="13"/>
    <col min="22" max="22" width="39.69921875" style="13" bestFit="1" customWidth="1"/>
    <col min="23" max="23" width="21.796875" style="13" bestFit="1" customWidth="1"/>
    <col min="24" max="24" width="19.8984375" style="13" bestFit="1" customWidth="1"/>
    <col min="25" max="25" width="18.3984375" style="13" bestFit="1" customWidth="1"/>
    <col min="26" max="26" width="15.69921875" style="13" bestFit="1" customWidth="1"/>
    <col min="27" max="16384" width="8.796875" style="13"/>
  </cols>
  <sheetData>
    <row r="2" spans="1:27" ht="14.4" thickBot="1" x14ac:dyDescent="0.3"/>
    <row r="3" spans="1:27" x14ac:dyDescent="0.25">
      <c r="I3" s="26"/>
      <c r="J3" s="27"/>
      <c r="K3" s="27"/>
      <c r="L3" s="27"/>
      <c r="M3" s="27"/>
      <c r="N3" s="27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2"/>
    </row>
    <row r="4" spans="1:27" x14ac:dyDescent="0.25">
      <c r="I4" s="28"/>
      <c r="J4" s="24"/>
      <c r="K4" s="24"/>
      <c r="L4" s="24"/>
      <c r="M4" s="24"/>
      <c r="N4" s="2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5"/>
    </row>
    <row r="5" spans="1:27" x14ac:dyDescent="0.25">
      <c r="I5" s="28"/>
      <c r="J5" s="24"/>
      <c r="K5" s="24"/>
      <c r="L5" s="24"/>
      <c r="M5" s="24"/>
      <c r="N5" s="2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5"/>
    </row>
    <row r="6" spans="1:27" x14ac:dyDescent="0.25">
      <c r="I6" s="28"/>
      <c r="J6" s="24"/>
      <c r="K6" s="24"/>
      <c r="L6" s="24"/>
      <c r="M6" s="24"/>
      <c r="N6" s="2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5"/>
    </row>
    <row r="7" spans="1:27" x14ac:dyDescent="0.25">
      <c r="I7" s="28"/>
      <c r="J7" s="24"/>
      <c r="K7" s="24"/>
      <c r="L7" s="24"/>
      <c r="M7" s="24"/>
      <c r="N7" s="2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5"/>
    </row>
    <row r="8" spans="1:27" x14ac:dyDescent="0.25">
      <c r="A8" s="14"/>
      <c r="B8" s="14"/>
      <c r="C8" s="14"/>
      <c r="D8" s="14"/>
      <c r="E8" s="14"/>
      <c r="F8" s="14"/>
      <c r="G8" s="14"/>
      <c r="H8" s="14"/>
      <c r="I8" s="28"/>
      <c r="J8" s="24"/>
      <c r="K8" s="24"/>
      <c r="L8" s="24"/>
      <c r="M8" s="24"/>
      <c r="N8" s="2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5"/>
    </row>
    <row r="9" spans="1:27" x14ac:dyDescent="0.25">
      <c r="A9" s="14"/>
      <c r="B9" s="14"/>
      <c r="C9" s="14"/>
      <c r="D9" s="14"/>
      <c r="E9" s="14"/>
      <c r="F9" s="14"/>
      <c r="G9" s="14"/>
      <c r="H9" s="14"/>
      <c r="I9" s="28"/>
      <c r="J9" s="24"/>
      <c r="K9" s="24"/>
      <c r="L9" s="24"/>
      <c r="M9" s="24"/>
      <c r="N9" s="2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5"/>
    </row>
    <row r="10" spans="1:27" x14ac:dyDescent="0.25">
      <c r="A10" s="14"/>
      <c r="B10" s="14"/>
      <c r="C10" s="14"/>
      <c r="D10" s="14"/>
      <c r="E10" s="14"/>
      <c r="F10" s="14"/>
      <c r="G10" s="14"/>
      <c r="H10" s="14"/>
      <c r="I10" s="28"/>
      <c r="J10" s="24"/>
      <c r="K10" s="24"/>
      <c r="L10" s="24"/>
      <c r="M10" s="24"/>
      <c r="N10" s="2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5"/>
    </row>
    <row r="11" spans="1:27" x14ac:dyDescent="0.25">
      <c r="A11" s="14"/>
      <c r="B11" s="14"/>
      <c r="C11" s="14"/>
      <c r="D11" s="14"/>
      <c r="E11" s="14"/>
      <c r="F11" s="14"/>
      <c r="G11" s="14"/>
      <c r="H11" s="14"/>
      <c r="I11" s="28"/>
      <c r="J11" s="24"/>
      <c r="K11" s="24"/>
      <c r="L11" s="24"/>
      <c r="M11" s="24"/>
      <c r="N11" s="2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5"/>
    </row>
    <row r="12" spans="1:27" x14ac:dyDescent="0.25">
      <c r="A12" s="14"/>
      <c r="B12" s="14"/>
      <c r="C12" s="14"/>
      <c r="D12" s="14"/>
      <c r="E12" s="14"/>
      <c r="F12" s="14"/>
      <c r="G12" s="14"/>
      <c r="H12" s="14"/>
      <c r="I12" s="28"/>
      <c r="J12" s="24"/>
      <c r="K12" s="24"/>
      <c r="L12" s="24"/>
      <c r="M12" s="24"/>
      <c r="N12" s="2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5"/>
    </row>
    <row r="13" spans="1:27" x14ac:dyDescent="0.25">
      <c r="A13" s="14"/>
      <c r="B13" s="14"/>
      <c r="C13" s="14"/>
      <c r="D13" s="14"/>
      <c r="E13" s="14"/>
      <c r="F13" s="14"/>
      <c r="G13" s="14"/>
      <c r="H13" s="14"/>
      <c r="I13" s="28"/>
      <c r="J13" s="24"/>
      <c r="K13" s="24"/>
      <c r="L13" s="24"/>
      <c r="M13" s="24"/>
      <c r="N13" s="2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5"/>
    </row>
    <row r="14" spans="1:27" x14ac:dyDescent="0.25">
      <c r="A14" s="14"/>
      <c r="B14" s="14"/>
      <c r="C14" s="14"/>
      <c r="D14" s="14"/>
      <c r="E14" s="14"/>
      <c r="F14" s="14"/>
      <c r="G14" s="14"/>
      <c r="H14" s="14"/>
      <c r="I14" s="28"/>
      <c r="J14" s="24"/>
      <c r="K14" s="24"/>
      <c r="L14" s="24"/>
      <c r="M14" s="24"/>
      <c r="N14" s="2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/>
    </row>
    <row r="15" spans="1:27" x14ac:dyDescent="0.25">
      <c r="A15" s="10" t="s">
        <v>10981</v>
      </c>
      <c r="B15" s="10" t="s">
        <v>10982</v>
      </c>
      <c r="C15" s="10" t="s">
        <v>10984</v>
      </c>
      <c r="D15" s="14"/>
      <c r="E15" s="14"/>
      <c r="F15" s="14"/>
      <c r="G15" s="14"/>
      <c r="H15" s="14"/>
      <c r="I15" s="28"/>
      <c r="J15" s="24"/>
      <c r="K15" s="24"/>
      <c r="L15" s="24"/>
      <c r="M15" s="24"/>
      <c r="N15" s="2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5"/>
    </row>
    <row r="16" spans="1:27" x14ac:dyDescent="0.25">
      <c r="A16" s="19">
        <v>2297200.8602999998</v>
      </c>
      <c r="B16" s="19">
        <v>286397.02169999998</v>
      </c>
      <c r="C16" s="20">
        <v>37873</v>
      </c>
      <c r="D16" s="14"/>
      <c r="E16" s="14"/>
      <c r="F16" s="14"/>
      <c r="G16" s="14"/>
      <c r="H16" s="14"/>
      <c r="I16" s="28"/>
      <c r="J16" s="24"/>
      <c r="K16" s="24"/>
      <c r="L16" s="24"/>
      <c r="M16" s="24"/>
      <c r="N16" s="2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/>
    </row>
    <row r="17" spans="1:27" x14ac:dyDescent="0.25">
      <c r="A17" s="18">
        <f>GETPIVOTDATA("[Measures].[Сума для Sales]",$A$15)</f>
        <v>2297200.8602999998</v>
      </c>
      <c r="B17" s="18">
        <f>GETPIVOTDATA("[Measures].[Сума для Profit]",$A$15)</f>
        <v>286397.02169999998</v>
      </c>
      <c r="C17" s="14">
        <f>GETPIVOTDATA("[Measures].[Сума для Quantity]",$A$15)</f>
        <v>37873</v>
      </c>
      <c r="D17" s="14"/>
      <c r="E17" s="14"/>
      <c r="F17" s="14"/>
      <c r="G17" s="14"/>
      <c r="H17" s="14"/>
      <c r="I17" s="28"/>
      <c r="J17" s="24"/>
      <c r="K17" s="24"/>
      <c r="L17" s="24"/>
      <c r="M17" s="24"/>
      <c r="N17" s="2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5"/>
    </row>
    <row r="18" spans="1:27" x14ac:dyDescent="0.25">
      <c r="A18" s="14"/>
      <c r="B18" s="14"/>
      <c r="C18" s="14"/>
      <c r="D18" s="14"/>
      <c r="E18" s="14"/>
      <c r="F18" s="14"/>
      <c r="G18" s="14"/>
      <c r="H18" s="14"/>
      <c r="I18" s="28"/>
      <c r="J18" s="24"/>
      <c r="K18" s="24"/>
      <c r="L18" s="24"/>
      <c r="M18" s="24"/>
      <c r="N18" s="2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5"/>
    </row>
    <row r="19" spans="1:27" x14ac:dyDescent="0.25">
      <c r="A19" s="14"/>
      <c r="B19" s="14"/>
      <c r="C19" s="14"/>
      <c r="D19" s="14"/>
      <c r="E19" s="14"/>
      <c r="F19" s="14"/>
      <c r="G19" s="14"/>
      <c r="H19" s="14"/>
      <c r="I19" s="28"/>
      <c r="J19" s="24"/>
      <c r="K19" s="24"/>
      <c r="L19" s="24"/>
      <c r="M19" s="24"/>
      <c r="N19" s="2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5"/>
    </row>
    <row r="20" spans="1:27" x14ac:dyDescent="0.25">
      <c r="A20" s="14"/>
      <c r="B20" s="14"/>
      <c r="C20" s="14"/>
      <c r="D20" s="14"/>
      <c r="E20" s="14"/>
      <c r="F20" s="14"/>
      <c r="G20" s="14"/>
      <c r="H20" s="14"/>
      <c r="I20" s="28"/>
      <c r="J20" s="24"/>
      <c r="K20" s="24"/>
      <c r="L20" s="24"/>
      <c r="M20" s="24"/>
      <c r="N20" s="2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5"/>
    </row>
    <row r="21" spans="1:27" x14ac:dyDescent="0.25">
      <c r="A21" s="14"/>
      <c r="B21" s="14"/>
      <c r="C21" s="14"/>
      <c r="D21" s="14"/>
      <c r="E21" s="14"/>
      <c r="F21" s="14"/>
      <c r="G21" s="14"/>
      <c r="H21" s="14"/>
      <c r="I21" s="28"/>
      <c r="J21" s="24"/>
      <c r="K21" s="24"/>
      <c r="L21" s="24"/>
      <c r="M21" s="24"/>
      <c r="N21" s="2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/>
    </row>
    <row r="22" spans="1:27" x14ac:dyDescent="0.25">
      <c r="A22" s="14"/>
      <c r="B22" s="14"/>
      <c r="C22" s="14"/>
      <c r="D22" s="14"/>
      <c r="E22" s="14"/>
      <c r="F22" s="14"/>
      <c r="G22" s="14"/>
      <c r="H22" s="14"/>
      <c r="I22" s="28"/>
      <c r="J22" s="24"/>
      <c r="K22" s="24"/>
      <c r="L22" s="24"/>
      <c r="M22" s="24"/>
      <c r="N22" s="2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5"/>
    </row>
    <row r="23" spans="1:27" x14ac:dyDescent="0.25">
      <c r="A23" s="14"/>
      <c r="B23" s="14"/>
      <c r="C23" s="14"/>
      <c r="D23" s="14"/>
      <c r="E23" s="14"/>
      <c r="F23" s="14"/>
      <c r="G23" s="14"/>
      <c r="H23" s="14"/>
      <c r="I23" s="28"/>
      <c r="J23" s="24"/>
      <c r="K23" s="24"/>
      <c r="L23" s="24"/>
      <c r="M23" s="24"/>
      <c r="N23" s="2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5"/>
    </row>
    <row r="24" spans="1:27" x14ac:dyDescent="0.25">
      <c r="A24" s="14"/>
      <c r="B24" s="14"/>
      <c r="C24" s="14"/>
      <c r="D24" s="14"/>
      <c r="E24" s="14"/>
      <c r="F24" s="14"/>
      <c r="G24" s="14"/>
      <c r="H24" s="14"/>
      <c r="I24" s="28"/>
      <c r="J24" s="24"/>
      <c r="K24" s="24"/>
      <c r="L24" s="24"/>
      <c r="M24" s="24"/>
      <c r="N24" s="2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5"/>
    </row>
    <row r="25" spans="1:27" x14ac:dyDescent="0.25">
      <c r="A25" s="14"/>
      <c r="B25" s="14"/>
      <c r="C25" s="14"/>
      <c r="D25" s="14"/>
      <c r="E25" s="14"/>
      <c r="F25" s="14"/>
      <c r="G25" s="14"/>
      <c r="H25" s="14"/>
      <c r="I25" s="28"/>
      <c r="J25" s="24"/>
      <c r="K25" s="24"/>
      <c r="L25" s="24"/>
      <c r="M25" s="24"/>
      <c r="N25" s="2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5"/>
    </row>
    <row r="26" spans="1:27" x14ac:dyDescent="0.25">
      <c r="A26" s="14"/>
      <c r="B26" s="14"/>
      <c r="C26" s="14"/>
      <c r="D26" s="14"/>
      <c r="E26" s="14"/>
      <c r="F26" s="14"/>
      <c r="G26" s="14"/>
      <c r="H26" s="14"/>
      <c r="I26" s="28"/>
      <c r="J26" s="24"/>
      <c r="K26" s="24"/>
      <c r="L26" s="24"/>
      <c r="M26" s="24"/>
      <c r="N26" s="2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5"/>
    </row>
    <row r="27" spans="1:27" x14ac:dyDescent="0.25">
      <c r="A27" s="14"/>
      <c r="B27" s="14"/>
      <c r="C27" s="14"/>
      <c r="D27" s="14"/>
      <c r="E27" s="14"/>
      <c r="F27" s="14"/>
      <c r="G27" s="14"/>
      <c r="H27" s="14"/>
      <c r="I27" s="28"/>
      <c r="J27" s="24"/>
      <c r="K27" s="24"/>
      <c r="L27" s="24"/>
      <c r="M27" s="24"/>
      <c r="N27" s="2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5"/>
    </row>
    <row r="28" spans="1:27" x14ac:dyDescent="0.25">
      <c r="A28" s="14"/>
      <c r="B28" s="14"/>
      <c r="C28" s="14"/>
      <c r="D28" s="14"/>
      <c r="E28" s="14"/>
      <c r="F28" s="14"/>
      <c r="G28" s="14"/>
      <c r="H28" s="14"/>
      <c r="I28" s="28"/>
      <c r="J28" s="24"/>
      <c r="K28" s="24"/>
      <c r="L28" s="24"/>
      <c r="M28" s="24"/>
      <c r="N28" s="2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5"/>
    </row>
    <row r="29" spans="1:27" x14ac:dyDescent="0.25">
      <c r="A29" s="14"/>
      <c r="B29" s="14"/>
      <c r="C29" s="14"/>
      <c r="D29" s="14"/>
      <c r="E29" s="14"/>
      <c r="F29" s="14"/>
      <c r="G29" s="14"/>
      <c r="H29" s="14"/>
      <c r="I29" s="28"/>
      <c r="J29" s="24"/>
      <c r="K29" s="24"/>
      <c r="L29" s="24"/>
      <c r="M29" s="24"/>
      <c r="N29" s="2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5"/>
    </row>
    <row r="30" spans="1:27" x14ac:dyDescent="0.25">
      <c r="A30" s="14"/>
      <c r="B30" s="14"/>
      <c r="C30" s="14"/>
      <c r="D30" s="14"/>
      <c r="E30" s="14"/>
      <c r="F30" s="14"/>
      <c r="G30" s="14"/>
      <c r="H30" s="14"/>
      <c r="I30" s="28"/>
      <c r="J30" s="24"/>
      <c r="K30" s="24"/>
      <c r="L30" s="24"/>
      <c r="M30" s="24"/>
      <c r="N30" s="2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5"/>
    </row>
    <row r="31" spans="1:27" x14ac:dyDescent="0.25">
      <c r="A31" s="14"/>
      <c r="B31" s="14"/>
      <c r="C31" s="14"/>
      <c r="D31" s="14"/>
      <c r="E31" s="14"/>
      <c r="F31" s="14"/>
      <c r="G31" s="14"/>
      <c r="H31" s="14"/>
      <c r="I31" s="28"/>
      <c r="J31" s="24"/>
      <c r="K31" s="24"/>
      <c r="L31" s="24"/>
      <c r="M31" s="24"/>
      <c r="N31" s="2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5"/>
    </row>
    <row r="32" spans="1:27" x14ac:dyDescent="0.25">
      <c r="A32" s="14"/>
      <c r="B32" s="14"/>
      <c r="C32" s="14"/>
      <c r="D32" s="14"/>
      <c r="E32" s="14"/>
      <c r="F32" s="14"/>
      <c r="G32" s="14"/>
      <c r="H32" s="14"/>
      <c r="I32" s="28"/>
      <c r="J32" s="24"/>
      <c r="K32" s="24"/>
      <c r="L32" s="24"/>
      <c r="M32" s="24"/>
      <c r="N32" s="2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/>
    </row>
    <row r="33" spans="1:27" x14ac:dyDescent="0.25">
      <c r="A33" s="14"/>
      <c r="B33" s="14"/>
      <c r="C33" s="14"/>
      <c r="D33" s="14"/>
      <c r="E33" s="14"/>
      <c r="F33" s="14"/>
      <c r="G33" s="14"/>
      <c r="H33" s="14"/>
      <c r="I33" s="28"/>
      <c r="J33" s="24"/>
      <c r="K33" s="24"/>
      <c r="L33" s="24"/>
      <c r="M33" s="24"/>
      <c r="N33" s="2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5"/>
    </row>
    <row r="34" spans="1:27" x14ac:dyDescent="0.25">
      <c r="A34" s="14"/>
      <c r="B34" s="14"/>
      <c r="C34" s="14"/>
      <c r="D34" s="14"/>
      <c r="E34" s="14"/>
      <c r="F34" s="14"/>
      <c r="G34" s="14"/>
      <c r="H34" s="14"/>
      <c r="I34" s="28"/>
      <c r="J34" s="24"/>
      <c r="K34" s="24"/>
      <c r="L34" s="24"/>
      <c r="M34" s="24"/>
      <c r="N34" s="2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5"/>
    </row>
    <row r="35" spans="1:27" x14ac:dyDescent="0.25">
      <c r="A35" s="14"/>
      <c r="B35" s="14"/>
      <c r="C35" s="14"/>
      <c r="D35" s="14"/>
      <c r="E35" s="14"/>
      <c r="F35" s="14"/>
      <c r="G35" s="14"/>
      <c r="H35" s="14"/>
      <c r="I35" s="28"/>
      <c r="J35" s="24"/>
      <c r="K35" s="24"/>
      <c r="L35" s="24"/>
      <c r="M35" s="24"/>
      <c r="N35" s="2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5"/>
    </row>
    <row r="36" spans="1:27" x14ac:dyDescent="0.25">
      <c r="A36" s="14"/>
      <c r="B36" s="14"/>
      <c r="C36" s="14"/>
      <c r="D36" s="14"/>
      <c r="E36" s="14"/>
      <c r="F36" s="14"/>
      <c r="G36" s="14"/>
      <c r="H36" s="14"/>
      <c r="I36" s="28"/>
      <c r="J36" s="24"/>
      <c r="K36" s="24"/>
      <c r="L36" s="24"/>
      <c r="M36" s="24"/>
      <c r="N36" s="2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5"/>
    </row>
    <row r="37" spans="1:27" x14ac:dyDescent="0.25">
      <c r="A37" s="14"/>
      <c r="B37" s="14"/>
      <c r="C37" s="14"/>
      <c r="D37" s="14"/>
      <c r="E37" s="14"/>
      <c r="F37" s="14"/>
      <c r="G37" s="14"/>
      <c r="H37" s="14"/>
      <c r="I37" s="28"/>
      <c r="J37" s="24"/>
      <c r="K37" s="24"/>
      <c r="L37" s="24"/>
      <c r="M37" s="24"/>
      <c r="N37" s="2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5"/>
    </row>
    <row r="38" spans="1:27" x14ac:dyDescent="0.25">
      <c r="A38" s="14"/>
      <c r="B38" s="14"/>
      <c r="C38" s="14"/>
      <c r="D38" s="14"/>
      <c r="E38" s="14"/>
      <c r="F38" s="14"/>
      <c r="G38" s="14"/>
      <c r="H38" s="14"/>
      <c r="I38" s="28"/>
      <c r="J38" s="24"/>
      <c r="K38" s="24"/>
      <c r="L38" s="24"/>
      <c r="M38" s="24"/>
      <c r="N38" s="2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/>
    </row>
    <row r="39" spans="1:27" x14ac:dyDescent="0.25">
      <c r="A39" s="14"/>
      <c r="B39" s="14"/>
      <c r="C39" s="14"/>
      <c r="D39" s="14"/>
      <c r="E39" s="14"/>
      <c r="F39" s="14"/>
      <c r="G39" s="14"/>
      <c r="H39" s="14"/>
      <c r="I39" s="28"/>
      <c r="J39" s="24"/>
      <c r="K39" s="24"/>
      <c r="L39" s="24"/>
      <c r="M39" s="24"/>
      <c r="N39" s="2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5"/>
    </row>
    <row r="40" spans="1:27" x14ac:dyDescent="0.25">
      <c r="A40" s="14"/>
      <c r="B40" s="14"/>
      <c r="C40" s="14"/>
      <c r="D40" s="14"/>
      <c r="E40" s="14"/>
      <c r="F40" s="14"/>
      <c r="G40" s="14"/>
      <c r="H40" s="14"/>
      <c r="I40" s="28"/>
      <c r="J40" s="24"/>
      <c r="K40" s="24"/>
      <c r="L40" s="24"/>
      <c r="M40" s="24"/>
      <c r="N40" s="2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5"/>
    </row>
    <row r="41" spans="1:27" x14ac:dyDescent="0.25">
      <c r="A41" s="14"/>
      <c r="B41" s="14"/>
      <c r="C41" s="14"/>
      <c r="D41" s="14"/>
      <c r="E41" s="14"/>
      <c r="F41" s="14"/>
      <c r="G41" s="14"/>
      <c r="H41" s="14"/>
      <c r="I41" s="28"/>
      <c r="J41" s="24"/>
      <c r="K41" s="24"/>
      <c r="L41" s="24"/>
      <c r="M41" s="24"/>
      <c r="N41" s="2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</row>
    <row r="42" spans="1:27" x14ac:dyDescent="0.25">
      <c r="A42" s="14"/>
      <c r="B42" s="14"/>
      <c r="C42" s="14"/>
      <c r="D42" s="14"/>
      <c r="E42" s="14"/>
      <c r="F42" s="14"/>
      <c r="G42" s="14"/>
      <c r="H42" s="14"/>
      <c r="I42" s="28"/>
      <c r="J42" s="24"/>
      <c r="K42" s="24"/>
      <c r="L42" s="24"/>
      <c r="M42" s="24"/>
      <c r="N42" s="2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</row>
    <row r="43" spans="1:27" x14ac:dyDescent="0.25">
      <c r="A43" s="14"/>
      <c r="B43" s="14"/>
      <c r="C43" s="14"/>
      <c r="D43" s="14"/>
      <c r="E43" s="14"/>
      <c r="F43" s="14"/>
      <c r="G43" s="14"/>
      <c r="H43" s="14"/>
      <c r="I43" s="28"/>
      <c r="J43" s="24"/>
      <c r="K43" s="24"/>
      <c r="L43" s="24"/>
      <c r="M43" s="24"/>
      <c r="N43" s="2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</row>
    <row r="44" spans="1:27" x14ac:dyDescent="0.25">
      <c r="A44" s="14"/>
      <c r="B44" s="14"/>
      <c r="C44" s="14"/>
      <c r="D44" s="14"/>
      <c r="E44" s="14"/>
      <c r="F44" s="14"/>
      <c r="G44" s="14"/>
      <c r="H44" s="14"/>
      <c r="I44" s="28"/>
      <c r="J44" s="24"/>
      <c r="K44" s="24"/>
      <c r="L44" s="24"/>
      <c r="M44" s="24"/>
      <c r="N44" s="2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5"/>
    </row>
    <row r="45" spans="1:27" x14ac:dyDescent="0.25">
      <c r="A45" s="14"/>
      <c r="B45" s="14"/>
      <c r="C45" s="14"/>
      <c r="D45" s="14"/>
      <c r="E45" s="14"/>
      <c r="F45" s="14"/>
      <c r="G45" s="14"/>
      <c r="H45" s="14"/>
      <c r="I45" s="28"/>
      <c r="J45" s="24"/>
      <c r="K45" s="24"/>
      <c r="L45" s="24"/>
      <c r="M45" s="24"/>
      <c r="N45" s="2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5"/>
    </row>
    <row r="46" spans="1:27" x14ac:dyDescent="0.25">
      <c r="A46" s="14"/>
      <c r="B46" s="14"/>
      <c r="C46" s="14"/>
      <c r="D46" s="14"/>
      <c r="E46" s="14"/>
      <c r="F46" s="14"/>
      <c r="G46" s="14"/>
      <c r="H46" s="14"/>
      <c r="I46" s="28"/>
      <c r="J46" s="24"/>
      <c r="K46" s="24"/>
      <c r="L46" s="24"/>
      <c r="M46" s="24"/>
      <c r="N46" s="2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/>
    </row>
    <row r="47" spans="1:27" x14ac:dyDescent="0.25">
      <c r="A47" s="14"/>
      <c r="B47" s="14"/>
      <c r="C47" s="14"/>
      <c r="D47" s="14"/>
      <c r="E47" s="14"/>
      <c r="F47" s="14"/>
      <c r="G47" s="14"/>
      <c r="H47" s="14"/>
      <c r="I47" s="28"/>
      <c r="J47" s="24"/>
      <c r="K47" s="24"/>
      <c r="L47" s="24"/>
      <c r="M47" s="24"/>
      <c r="N47" s="2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5"/>
    </row>
    <row r="48" spans="1:27" ht="14.4" thickBot="1" x14ac:dyDescent="0.3">
      <c r="A48" s="14"/>
      <c r="B48" s="14"/>
      <c r="C48" s="14"/>
      <c r="D48" s="14"/>
      <c r="E48" s="14"/>
      <c r="F48" s="14"/>
      <c r="G48" s="14"/>
      <c r="H48" s="14"/>
      <c r="I48" s="28"/>
      <c r="J48" s="24"/>
      <c r="K48" s="24"/>
      <c r="L48" s="24"/>
      <c r="M48" s="24"/>
      <c r="N48" s="2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5"/>
    </row>
    <row r="49" spans="1:27" ht="21" thickBot="1" x14ac:dyDescent="0.4">
      <c r="A49" s="14"/>
      <c r="B49" s="14"/>
      <c r="C49" s="14"/>
      <c r="D49" s="14"/>
      <c r="E49" s="14"/>
      <c r="F49" s="14"/>
      <c r="G49" s="14"/>
      <c r="H49" s="14"/>
      <c r="I49" s="28"/>
      <c r="J49" s="24"/>
      <c r="K49" s="24"/>
      <c r="L49" s="24"/>
      <c r="M49" s="24"/>
      <c r="N49" s="24"/>
      <c r="O49" s="14"/>
      <c r="P49" s="14"/>
      <c r="Q49" s="14"/>
      <c r="R49" s="14"/>
      <c r="S49" s="14"/>
      <c r="T49" s="14"/>
      <c r="U49" s="14"/>
      <c r="V49" s="38" t="s">
        <v>10996</v>
      </c>
      <c r="W49" s="42" t="s">
        <v>10993</v>
      </c>
      <c r="X49" s="43" t="s">
        <v>10994</v>
      </c>
      <c r="Y49" s="43" t="s">
        <v>10981</v>
      </c>
      <c r="Z49" s="44" t="s">
        <v>10995</v>
      </c>
      <c r="AA49" s="15"/>
    </row>
    <row r="50" spans="1:27" ht="20.399999999999999" x14ac:dyDescent="0.35">
      <c r="A50" s="14"/>
      <c r="B50" s="14"/>
      <c r="C50" s="14"/>
      <c r="D50" s="14"/>
      <c r="E50" s="14"/>
      <c r="F50" s="14"/>
      <c r="G50" s="14"/>
      <c r="H50" s="14"/>
      <c r="I50" s="28"/>
      <c r="J50" s="24"/>
      <c r="K50" s="24"/>
      <c r="L50" s="24"/>
      <c r="M50" s="24"/>
      <c r="N50" s="24"/>
      <c r="O50" s="14"/>
      <c r="P50" s="14"/>
      <c r="Q50" s="14"/>
      <c r="R50" s="14"/>
      <c r="S50" s="14"/>
      <c r="T50" s="14"/>
      <c r="U50" s="14"/>
      <c r="V50" s="39" t="s">
        <v>10971</v>
      </c>
      <c r="W50" s="33">
        <v>498</v>
      </c>
      <c r="X50" s="34">
        <v>1881</v>
      </c>
      <c r="Y50" s="35">
        <v>111040.54459999999</v>
      </c>
      <c r="Z50" s="49">
        <v>7.3945873020229105E-2</v>
      </c>
      <c r="AA50" s="15"/>
    </row>
    <row r="51" spans="1:27" ht="20.399999999999999" x14ac:dyDescent="0.35">
      <c r="A51" s="14"/>
      <c r="B51" s="14"/>
      <c r="C51" s="14"/>
      <c r="D51" s="14"/>
      <c r="E51" s="14"/>
      <c r="F51" s="14"/>
      <c r="G51" s="14"/>
      <c r="H51" s="14"/>
      <c r="I51" s="28"/>
      <c r="J51" s="24"/>
      <c r="K51" s="24"/>
      <c r="L51" s="24"/>
      <c r="M51" s="24"/>
      <c r="N51" s="24"/>
      <c r="O51" s="14"/>
      <c r="P51" s="14"/>
      <c r="Q51" s="14"/>
      <c r="R51" s="14"/>
      <c r="S51" s="14"/>
      <c r="T51" s="14"/>
      <c r="U51" s="14"/>
      <c r="V51" s="40" t="s">
        <v>10968</v>
      </c>
      <c r="W51" s="36">
        <v>1606</v>
      </c>
      <c r="X51" s="21">
        <v>6035</v>
      </c>
      <c r="Y51" s="22">
        <v>341410.79190000001</v>
      </c>
      <c r="Z51" s="50">
        <v>0.17250190489672959</v>
      </c>
      <c r="AA51" s="15"/>
    </row>
    <row r="52" spans="1:27" ht="20.399999999999999" x14ac:dyDescent="0.35">
      <c r="A52" s="14"/>
      <c r="B52" s="14"/>
      <c r="C52" s="14"/>
      <c r="D52" s="14"/>
      <c r="E52" s="14"/>
      <c r="F52" s="14"/>
      <c r="G52" s="14"/>
      <c r="H52" s="14"/>
      <c r="I52" s="28"/>
      <c r="J52" s="24"/>
      <c r="K52" s="24"/>
      <c r="L52" s="24"/>
      <c r="M52" s="24"/>
      <c r="N52" s="24"/>
      <c r="O52" s="14"/>
      <c r="P52" s="14"/>
      <c r="Q52" s="14"/>
      <c r="R52" s="14"/>
      <c r="S52" s="14"/>
      <c r="T52" s="14"/>
      <c r="U52" s="14"/>
      <c r="V52" s="40" t="s">
        <v>10972</v>
      </c>
      <c r="W52" s="36">
        <v>244</v>
      </c>
      <c r="X52" s="21">
        <v>876</v>
      </c>
      <c r="Y52" s="22">
        <v>29175.001</v>
      </c>
      <c r="Z52" s="50">
        <v>1.3043218738192627E-2</v>
      </c>
      <c r="AA52" s="15"/>
    </row>
    <row r="53" spans="1:27" ht="20.399999999999999" x14ac:dyDescent="0.35">
      <c r="A53" s="14"/>
      <c r="B53" s="14"/>
      <c r="C53" s="14"/>
      <c r="D53" s="14"/>
      <c r="E53" s="14"/>
      <c r="F53" s="14"/>
      <c r="G53" s="14"/>
      <c r="H53" s="14"/>
      <c r="I53" s="28"/>
      <c r="J53" s="24"/>
      <c r="K53" s="24"/>
      <c r="L53" s="24"/>
      <c r="M53" s="24"/>
      <c r="N53" s="24"/>
      <c r="O53" s="14"/>
      <c r="P53" s="14"/>
      <c r="Q53" s="14"/>
      <c r="R53" s="14"/>
      <c r="S53" s="14"/>
      <c r="T53" s="14"/>
      <c r="U53" s="14"/>
      <c r="V53" s="40" t="s">
        <v>10973</v>
      </c>
      <c r="W53" s="36">
        <v>80</v>
      </c>
      <c r="X53" s="21">
        <v>299</v>
      </c>
      <c r="Y53" s="22">
        <v>5514.5889999999999</v>
      </c>
      <c r="Z53" s="50">
        <v>-2.1900856240642953E-4</v>
      </c>
      <c r="AA53" s="15"/>
    </row>
    <row r="54" spans="1:27" ht="20.399999999999999" x14ac:dyDescent="0.35">
      <c r="A54" s="14"/>
      <c r="B54" s="14"/>
      <c r="C54" s="14"/>
      <c r="D54" s="14"/>
      <c r="E54" s="14"/>
      <c r="F54" s="14"/>
      <c r="G54" s="14"/>
      <c r="H54" s="14"/>
      <c r="I54" s="28"/>
      <c r="J54" s="24"/>
      <c r="K54" s="24"/>
      <c r="L54" s="24"/>
      <c r="M54" s="24"/>
      <c r="N54" s="24"/>
      <c r="O54" s="14"/>
      <c r="P54" s="14"/>
      <c r="Q54" s="14"/>
      <c r="R54" s="14"/>
      <c r="S54" s="14"/>
      <c r="T54" s="14"/>
      <c r="U54" s="14"/>
      <c r="V54" s="40" t="s">
        <v>10967</v>
      </c>
      <c r="W54" s="36">
        <v>1616</v>
      </c>
      <c r="X54" s="21">
        <v>6167</v>
      </c>
      <c r="Y54" s="22">
        <v>353501.7905</v>
      </c>
      <c r="Z54" s="50">
        <v>0.16877260354554868</v>
      </c>
      <c r="AA54" s="15"/>
    </row>
    <row r="55" spans="1:27" ht="20.399999999999999" x14ac:dyDescent="0.35">
      <c r="A55" s="14"/>
      <c r="B55" s="14"/>
      <c r="C55" s="14"/>
      <c r="D55" s="14"/>
      <c r="E55" s="14"/>
      <c r="F55" s="14"/>
      <c r="G55" s="14"/>
      <c r="H55" s="14"/>
      <c r="I55" s="28"/>
      <c r="J55" s="24"/>
      <c r="K55" s="24"/>
      <c r="L55" s="24"/>
      <c r="M55" s="24"/>
      <c r="N55" s="24"/>
      <c r="O55" s="14"/>
      <c r="P55" s="14"/>
      <c r="Q55" s="14"/>
      <c r="R55" s="14"/>
      <c r="S55" s="14"/>
      <c r="T55" s="14"/>
      <c r="U55" s="14"/>
      <c r="V55" s="40" t="s">
        <v>10970</v>
      </c>
      <c r="W55" s="36">
        <v>1332</v>
      </c>
      <c r="X55" s="21">
        <v>4999</v>
      </c>
      <c r="Y55" s="22">
        <v>293739.02130000002</v>
      </c>
      <c r="Z55" s="50">
        <v>0.11990485060271142</v>
      </c>
      <c r="AA55" s="15"/>
    </row>
    <row r="56" spans="1:27" ht="20.399999999999999" x14ac:dyDescent="0.35">
      <c r="A56" s="14"/>
      <c r="B56" s="14"/>
      <c r="C56" s="14"/>
      <c r="D56" s="14"/>
      <c r="E56" s="14"/>
      <c r="F56" s="14"/>
      <c r="G56" s="14"/>
      <c r="H56" s="14"/>
      <c r="I56" s="28"/>
      <c r="J56" s="24"/>
      <c r="K56" s="24"/>
      <c r="L56" s="24"/>
      <c r="M56" s="24"/>
      <c r="N56" s="24"/>
      <c r="O56" s="14"/>
      <c r="P56" s="14"/>
      <c r="Q56" s="14"/>
      <c r="R56" s="14"/>
      <c r="S56" s="14"/>
      <c r="T56" s="14"/>
      <c r="U56" s="14"/>
      <c r="V56" s="40" t="s">
        <v>10969</v>
      </c>
      <c r="W56" s="36">
        <v>842</v>
      </c>
      <c r="X56" s="21">
        <v>3197</v>
      </c>
      <c r="Y56" s="22">
        <v>268083.79359999998</v>
      </c>
      <c r="Z56" s="50">
        <v>0.12149330078036912</v>
      </c>
      <c r="AA56" s="15"/>
    </row>
    <row r="57" spans="1:27" ht="21" thickBot="1" x14ac:dyDescent="0.4">
      <c r="A57" s="14"/>
      <c r="B57" s="14"/>
      <c r="C57" s="14"/>
      <c r="D57" s="14"/>
      <c r="E57" s="14"/>
      <c r="F57" s="14"/>
      <c r="G57" s="14"/>
      <c r="H57" s="14"/>
      <c r="I57" s="28"/>
      <c r="J57" s="24"/>
      <c r="K57" s="24"/>
      <c r="L57" s="24"/>
      <c r="M57" s="24"/>
      <c r="N57" s="24"/>
      <c r="O57" s="14"/>
      <c r="P57" s="14"/>
      <c r="Q57" s="14"/>
      <c r="R57" s="14"/>
      <c r="S57" s="14"/>
      <c r="T57" s="14"/>
      <c r="U57" s="14"/>
      <c r="V57" s="41" t="s">
        <v>10966</v>
      </c>
      <c r="W57" s="37">
        <v>3776</v>
      </c>
      <c r="X57" s="31">
        <v>14419</v>
      </c>
      <c r="Y57" s="32">
        <v>894735.3284</v>
      </c>
      <c r="Z57" s="51">
        <v>0.33055725697862592</v>
      </c>
      <c r="AA57" s="15"/>
    </row>
    <row r="58" spans="1:27" x14ac:dyDescent="0.25">
      <c r="A58" s="14"/>
      <c r="B58" s="14"/>
      <c r="C58" s="14"/>
      <c r="D58" s="14"/>
      <c r="E58" s="14"/>
      <c r="F58" s="14"/>
      <c r="G58" s="14"/>
      <c r="H58" s="14"/>
      <c r="I58" s="28"/>
      <c r="J58" s="24"/>
      <c r="K58" s="24"/>
      <c r="L58" s="24"/>
      <c r="M58" s="24"/>
      <c r="N58" s="2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5"/>
    </row>
    <row r="59" spans="1:27" ht="14.4" thickBot="1" x14ac:dyDescent="0.3">
      <c r="A59" s="14"/>
      <c r="B59" s="14"/>
      <c r="C59" s="14"/>
      <c r="D59" s="14"/>
      <c r="E59" s="14"/>
      <c r="F59" s="14"/>
      <c r="G59" s="14"/>
      <c r="H59" s="14"/>
      <c r="I59" s="29"/>
      <c r="J59" s="30"/>
      <c r="K59" s="30"/>
      <c r="L59" s="30"/>
      <c r="M59" s="30"/>
      <c r="N59" s="30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7"/>
    </row>
    <row r="60" spans="1:27" x14ac:dyDescent="0.25">
      <c r="A60" s="14"/>
      <c r="B60" s="14"/>
      <c r="C60" s="14"/>
      <c r="D60" s="14"/>
      <c r="E60" s="14"/>
      <c r="F60" s="14"/>
      <c r="G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</row>
    <row r="61" spans="1:27" ht="15" x14ac:dyDescent="0.25">
      <c r="Y61" s="25"/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5209-01DF-4749-951F-66182CCBF068}">
  <dimension ref="A1:U9995"/>
  <sheetViews>
    <sheetView workbookViewId="0">
      <selection activeCell="M9995" sqref="M9995"/>
    </sheetView>
  </sheetViews>
  <sheetFormatPr defaultRowHeight="13.8" x14ac:dyDescent="0.25"/>
  <cols>
    <col min="1" max="1" width="9.09765625" bestFit="1" customWidth="1"/>
    <col min="2" max="2" width="14.69921875" bestFit="1" customWidth="1"/>
    <col min="3" max="3" width="12.3984375" bestFit="1" customWidth="1"/>
    <col min="4" max="4" width="11.296875" bestFit="1" customWidth="1"/>
    <col min="5" max="5" width="13.296875" bestFit="1" customWidth="1"/>
    <col min="6" max="6" width="13.796875" bestFit="1" customWidth="1"/>
    <col min="7" max="7" width="20.5" bestFit="1" customWidth="1"/>
    <col min="8" max="8" width="10.796875" bestFit="1" customWidth="1"/>
    <col min="9" max="9" width="11.69921875" bestFit="1" customWidth="1"/>
    <col min="10" max="10" width="17.3984375" bestFit="1" customWidth="1"/>
    <col min="11" max="11" width="16.5" bestFit="1" customWidth="1"/>
    <col min="12" max="12" width="13.3984375" bestFit="1" customWidth="1"/>
    <col min="13" max="13" width="9.09765625" bestFit="1" customWidth="1"/>
    <col min="14" max="14" width="16.59765625" bestFit="1" customWidth="1"/>
    <col min="15" max="15" width="13.09765625" bestFit="1" customWidth="1"/>
    <col min="16" max="16" width="15" bestFit="1" customWidth="1"/>
    <col min="17" max="17" width="80.796875" customWidth="1"/>
    <col min="18" max="18" width="9.8984375" customWidth="1"/>
    <col min="19" max="19" width="10.296875" bestFit="1" customWidth="1"/>
    <col min="20" max="20" width="10.59765625" bestFit="1" customWidth="1"/>
    <col min="21" max="21" width="10.5" bestFit="1" customWidth="1"/>
    <col min="22" max="22" width="10.69921875" customWidth="1"/>
    <col min="23" max="23" width="13.19921875" bestFit="1" customWidth="1"/>
    <col min="24" max="25" width="9.69921875" bestFit="1" customWidth="1"/>
    <col min="26" max="26" width="11.5" bestFit="1" customWidth="1"/>
    <col min="27" max="27" width="10" bestFit="1" customWidth="1"/>
    <col min="28" max="28" width="18.3984375" bestFit="1" customWidth="1"/>
    <col min="29" max="29" width="10.19921875" bestFit="1" customWidth="1"/>
    <col min="30" max="30" width="10.69921875" bestFit="1" customWidth="1"/>
    <col min="31" max="32" width="15.59765625" bestFit="1" customWidth="1"/>
    <col min="33" max="34" width="10.59765625" bestFit="1" customWidth="1"/>
    <col min="35" max="35" width="14.69921875" bestFit="1" customWidth="1"/>
    <col min="36" max="36" width="11.796875" bestFit="1" customWidth="1"/>
    <col min="37" max="37" width="10.69921875" bestFit="1" customWidth="1"/>
    <col min="38" max="38" width="72.796875" bestFit="1" customWidth="1"/>
    <col min="39" max="42" width="10.59765625" bestFit="1" customWidth="1"/>
  </cols>
  <sheetData>
    <row r="1" spans="1:21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</v>
      </c>
      <c r="T1" t="s">
        <v>26</v>
      </c>
      <c r="U1" t="s">
        <v>27</v>
      </c>
    </row>
    <row r="2" spans="1:21" x14ac:dyDescent="0.25">
      <c r="A2">
        <v>1</v>
      </c>
      <c r="B2" s="1" t="s">
        <v>28</v>
      </c>
      <c r="C2" s="2">
        <v>42682</v>
      </c>
      <c r="D2" s="2">
        <v>42685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33</v>
      </c>
      <c r="J2" s="1" t="s">
        <v>34</v>
      </c>
      <c r="K2" s="1" t="s">
        <v>35</v>
      </c>
      <c r="L2">
        <v>42420</v>
      </c>
      <c r="M2" s="1" t="s">
        <v>36</v>
      </c>
      <c r="N2" s="1" t="s">
        <v>37</v>
      </c>
      <c r="O2" s="1" t="s">
        <v>38</v>
      </c>
      <c r="P2" s="1" t="s">
        <v>39</v>
      </c>
      <c r="Q2" s="1" t="s">
        <v>40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5">
      <c r="A3">
        <v>2</v>
      </c>
      <c r="B3" s="1" t="s">
        <v>28</v>
      </c>
      <c r="C3" s="2">
        <v>42682</v>
      </c>
      <c r="D3" s="2">
        <v>42685</v>
      </c>
      <c r="E3" s="1" t="s">
        <v>29</v>
      </c>
      <c r="F3" s="1" t="s">
        <v>30</v>
      </c>
      <c r="G3" s="1" t="s">
        <v>31</v>
      </c>
      <c r="H3" s="1" t="s">
        <v>32</v>
      </c>
      <c r="I3" s="1" t="s">
        <v>33</v>
      </c>
      <c r="J3" s="1" t="s">
        <v>34</v>
      </c>
      <c r="K3" s="1" t="s">
        <v>35</v>
      </c>
      <c r="L3">
        <v>42420</v>
      </c>
      <c r="M3" s="1" t="s">
        <v>36</v>
      </c>
      <c r="N3" s="1" t="s">
        <v>41</v>
      </c>
      <c r="O3" s="1" t="s">
        <v>38</v>
      </c>
      <c r="P3" s="1" t="s">
        <v>42</v>
      </c>
      <c r="Q3" s="1" t="s">
        <v>43</v>
      </c>
      <c r="R3">
        <v>731.94</v>
      </c>
      <c r="S3">
        <v>3</v>
      </c>
      <c r="T3">
        <v>0</v>
      </c>
      <c r="U3">
        <v>219.58199999999999</v>
      </c>
    </row>
    <row r="4" spans="1:21" x14ac:dyDescent="0.25">
      <c r="A4">
        <v>3</v>
      </c>
      <c r="B4" s="1" t="s">
        <v>44</v>
      </c>
      <c r="C4" s="2">
        <v>42533</v>
      </c>
      <c r="D4" s="2">
        <v>42537</v>
      </c>
      <c r="E4" s="1" t="s">
        <v>29</v>
      </c>
      <c r="F4" s="1" t="s">
        <v>45</v>
      </c>
      <c r="G4" s="1" t="s">
        <v>46</v>
      </c>
      <c r="H4" s="1" t="s">
        <v>47</v>
      </c>
      <c r="I4" s="1" t="s">
        <v>33</v>
      </c>
      <c r="J4" s="1" t="s">
        <v>48</v>
      </c>
      <c r="K4" s="1" t="s">
        <v>49</v>
      </c>
      <c r="L4">
        <v>90036</v>
      </c>
      <c r="M4" s="1" t="s">
        <v>50</v>
      </c>
      <c r="N4" s="1" t="s">
        <v>51</v>
      </c>
      <c r="O4" s="1" t="s">
        <v>52</v>
      </c>
      <c r="P4" s="1" t="s">
        <v>53</v>
      </c>
      <c r="Q4" s="1" t="s">
        <v>54</v>
      </c>
      <c r="R4">
        <v>14.62</v>
      </c>
      <c r="S4">
        <v>2</v>
      </c>
      <c r="T4">
        <v>0</v>
      </c>
      <c r="U4">
        <v>6.8714000000000004</v>
      </c>
    </row>
    <row r="5" spans="1:21" x14ac:dyDescent="0.25">
      <c r="A5">
        <v>4</v>
      </c>
      <c r="B5" s="1" t="s">
        <v>55</v>
      </c>
      <c r="C5" s="2">
        <v>42288</v>
      </c>
      <c r="D5" s="2">
        <v>42295</v>
      </c>
      <c r="E5" s="1" t="s">
        <v>56</v>
      </c>
      <c r="F5" s="1" t="s">
        <v>57</v>
      </c>
      <c r="G5" s="1" t="s">
        <v>58</v>
      </c>
      <c r="H5" s="1" t="s">
        <v>32</v>
      </c>
      <c r="I5" s="1" t="s">
        <v>33</v>
      </c>
      <c r="J5" s="1" t="s">
        <v>59</v>
      </c>
      <c r="K5" s="1" t="s">
        <v>60</v>
      </c>
      <c r="L5">
        <v>33311</v>
      </c>
      <c r="M5" s="1" t="s">
        <v>36</v>
      </c>
      <c r="N5" s="1" t="s">
        <v>61</v>
      </c>
      <c r="O5" s="1" t="s">
        <v>38</v>
      </c>
      <c r="P5" s="1" t="s">
        <v>62</v>
      </c>
      <c r="Q5" s="1" t="s">
        <v>63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25">
      <c r="A6">
        <v>5</v>
      </c>
      <c r="B6" s="1" t="s">
        <v>55</v>
      </c>
      <c r="C6" s="2">
        <v>42288</v>
      </c>
      <c r="D6" s="2">
        <v>42295</v>
      </c>
      <c r="E6" s="1" t="s">
        <v>56</v>
      </c>
      <c r="F6" s="1" t="s">
        <v>57</v>
      </c>
      <c r="G6" s="1" t="s">
        <v>58</v>
      </c>
      <c r="H6" s="1" t="s">
        <v>32</v>
      </c>
      <c r="I6" s="1" t="s">
        <v>33</v>
      </c>
      <c r="J6" s="1" t="s">
        <v>59</v>
      </c>
      <c r="K6" s="1" t="s">
        <v>60</v>
      </c>
      <c r="L6">
        <v>33311</v>
      </c>
      <c r="M6" s="1" t="s">
        <v>36</v>
      </c>
      <c r="N6" s="1" t="s">
        <v>64</v>
      </c>
      <c r="O6" s="1" t="s">
        <v>52</v>
      </c>
      <c r="P6" s="1" t="s">
        <v>65</v>
      </c>
      <c r="Q6" s="1" t="s">
        <v>66</v>
      </c>
      <c r="R6">
        <v>22.367999999999999</v>
      </c>
      <c r="S6">
        <v>2</v>
      </c>
      <c r="T6">
        <v>0.2</v>
      </c>
      <c r="U6">
        <v>2.5164</v>
      </c>
    </row>
    <row r="7" spans="1:21" x14ac:dyDescent="0.25">
      <c r="A7">
        <v>6</v>
      </c>
      <c r="B7" s="1" t="s">
        <v>67</v>
      </c>
      <c r="C7" s="2">
        <v>41799</v>
      </c>
      <c r="D7" s="2">
        <v>41804</v>
      </c>
      <c r="E7" s="1" t="s">
        <v>56</v>
      </c>
      <c r="F7" s="1" t="s">
        <v>68</v>
      </c>
      <c r="G7" s="1" t="s">
        <v>69</v>
      </c>
      <c r="H7" s="1" t="s">
        <v>32</v>
      </c>
      <c r="I7" s="1" t="s">
        <v>33</v>
      </c>
      <c r="J7" s="1" t="s">
        <v>48</v>
      </c>
      <c r="K7" s="1" t="s">
        <v>49</v>
      </c>
      <c r="L7">
        <v>90032</v>
      </c>
      <c r="M7" s="1" t="s">
        <v>50</v>
      </c>
      <c r="N7" s="1" t="s">
        <v>70</v>
      </c>
      <c r="O7" s="1" t="s">
        <v>38</v>
      </c>
      <c r="P7" s="1" t="s">
        <v>71</v>
      </c>
      <c r="Q7" s="1" t="s">
        <v>72</v>
      </c>
      <c r="R7">
        <v>48.86</v>
      </c>
      <c r="S7">
        <v>7</v>
      </c>
      <c r="T7">
        <v>0</v>
      </c>
      <c r="U7">
        <v>14.1694</v>
      </c>
    </row>
    <row r="8" spans="1:21" x14ac:dyDescent="0.25">
      <c r="A8">
        <v>7</v>
      </c>
      <c r="B8" s="1" t="s">
        <v>67</v>
      </c>
      <c r="C8" s="2">
        <v>41799</v>
      </c>
      <c r="D8" s="2">
        <v>41804</v>
      </c>
      <c r="E8" s="1" t="s">
        <v>56</v>
      </c>
      <c r="F8" s="1" t="s">
        <v>68</v>
      </c>
      <c r="G8" s="1" t="s">
        <v>69</v>
      </c>
      <c r="H8" s="1" t="s">
        <v>32</v>
      </c>
      <c r="I8" s="1" t="s">
        <v>33</v>
      </c>
      <c r="J8" s="1" t="s">
        <v>48</v>
      </c>
      <c r="K8" s="1" t="s">
        <v>49</v>
      </c>
      <c r="L8">
        <v>90032</v>
      </c>
      <c r="M8" s="1" t="s">
        <v>50</v>
      </c>
      <c r="N8" s="1" t="s">
        <v>73</v>
      </c>
      <c r="O8" s="1" t="s">
        <v>52</v>
      </c>
      <c r="P8" s="1" t="s">
        <v>74</v>
      </c>
      <c r="Q8" s="1" t="s">
        <v>75</v>
      </c>
      <c r="R8">
        <v>7.28</v>
      </c>
      <c r="S8">
        <v>4</v>
      </c>
      <c r="T8">
        <v>0</v>
      </c>
      <c r="U8">
        <v>1.9656</v>
      </c>
    </row>
    <row r="9" spans="1:21" x14ac:dyDescent="0.25">
      <c r="A9">
        <v>8</v>
      </c>
      <c r="B9" s="1" t="s">
        <v>67</v>
      </c>
      <c r="C9" s="2">
        <v>41799</v>
      </c>
      <c r="D9" s="2">
        <v>41804</v>
      </c>
      <c r="E9" s="1" t="s">
        <v>56</v>
      </c>
      <c r="F9" s="1" t="s">
        <v>68</v>
      </c>
      <c r="G9" s="1" t="s">
        <v>69</v>
      </c>
      <c r="H9" s="1" t="s">
        <v>32</v>
      </c>
      <c r="I9" s="1" t="s">
        <v>33</v>
      </c>
      <c r="J9" s="1" t="s">
        <v>48</v>
      </c>
      <c r="K9" s="1" t="s">
        <v>49</v>
      </c>
      <c r="L9">
        <v>90032</v>
      </c>
      <c r="M9" s="1" t="s">
        <v>50</v>
      </c>
      <c r="N9" s="1" t="s">
        <v>76</v>
      </c>
      <c r="O9" s="1" t="s">
        <v>77</v>
      </c>
      <c r="P9" s="1" t="s">
        <v>78</v>
      </c>
      <c r="Q9" s="1" t="s">
        <v>79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25">
      <c r="A10">
        <v>9</v>
      </c>
      <c r="B10" s="1" t="s">
        <v>67</v>
      </c>
      <c r="C10" s="2">
        <v>41799</v>
      </c>
      <c r="D10" s="2">
        <v>41804</v>
      </c>
      <c r="E10" s="1" t="s">
        <v>56</v>
      </c>
      <c r="F10" s="1" t="s">
        <v>68</v>
      </c>
      <c r="G10" s="1" t="s">
        <v>69</v>
      </c>
      <c r="H10" s="1" t="s">
        <v>32</v>
      </c>
      <c r="I10" s="1" t="s">
        <v>33</v>
      </c>
      <c r="J10" s="1" t="s">
        <v>48</v>
      </c>
      <c r="K10" s="1" t="s">
        <v>49</v>
      </c>
      <c r="L10">
        <v>90032</v>
      </c>
      <c r="M10" s="1" t="s">
        <v>50</v>
      </c>
      <c r="N10" s="1" t="s">
        <v>80</v>
      </c>
      <c r="O10" s="1" t="s">
        <v>52</v>
      </c>
      <c r="P10" s="1" t="s">
        <v>81</v>
      </c>
      <c r="Q10" s="1" t="s">
        <v>82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s="1" t="s">
        <v>67</v>
      </c>
      <c r="C11" s="2">
        <v>41799</v>
      </c>
      <c r="D11" s="2">
        <v>41804</v>
      </c>
      <c r="E11" s="1" t="s">
        <v>56</v>
      </c>
      <c r="F11" s="1" t="s">
        <v>68</v>
      </c>
      <c r="G11" s="1" t="s">
        <v>69</v>
      </c>
      <c r="H11" s="1" t="s">
        <v>32</v>
      </c>
      <c r="I11" s="1" t="s">
        <v>33</v>
      </c>
      <c r="J11" s="1" t="s">
        <v>48</v>
      </c>
      <c r="K11" s="1" t="s">
        <v>49</v>
      </c>
      <c r="L11">
        <v>90032</v>
      </c>
      <c r="M11" s="1" t="s">
        <v>50</v>
      </c>
      <c r="N11" s="1" t="s">
        <v>83</v>
      </c>
      <c r="O11" s="1" t="s">
        <v>52</v>
      </c>
      <c r="P11" s="1" t="s">
        <v>84</v>
      </c>
      <c r="Q11" s="1" t="s">
        <v>85</v>
      </c>
      <c r="R11">
        <v>114.9</v>
      </c>
      <c r="S11">
        <v>5</v>
      </c>
      <c r="T11">
        <v>0</v>
      </c>
      <c r="U11">
        <v>34.47</v>
      </c>
    </row>
    <row r="12" spans="1:21" x14ac:dyDescent="0.25">
      <c r="A12">
        <v>11</v>
      </c>
      <c r="B12" s="1" t="s">
        <v>67</v>
      </c>
      <c r="C12" s="2">
        <v>41799</v>
      </c>
      <c r="D12" s="2">
        <v>41804</v>
      </c>
      <c r="E12" s="1" t="s">
        <v>56</v>
      </c>
      <c r="F12" s="1" t="s">
        <v>68</v>
      </c>
      <c r="G12" s="1" t="s">
        <v>69</v>
      </c>
      <c r="H12" s="1" t="s">
        <v>32</v>
      </c>
      <c r="I12" s="1" t="s">
        <v>33</v>
      </c>
      <c r="J12" s="1" t="s">
        <v>48</v>
      </c>
      <c r="K12" s="1" t="s">
        <v>49</v>
      </c>
      <c r="L12">
        <v>90032</v>
      </c>
      <c r="M12" s="1" t="s">
        <v>50</v>
      </c>
      <c r="N12" s="1" t="s">
        <v>86</v>
      </c>
      <c r="O12" s="1" t="s">
        <v>38</v>
      </c>
      <c r="P12" s="1" t="s">
        <v>62</v>
      </c>
      <c r="Q12" s="1" t="s">
        <v>87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25">
      <c r="A13">
        <v>12</v>
      </c>
      <c r="B13" s="1" t="s">
        <v>67</v>
      </c>
      <c r="C13" s="2">
        <v>41799</v>
      </c>
      <c r="D13" s="2">
        <v>41804</v>
      </c>
      <c r="E13" s="1" t="s">
        <v>56</v>
      </c>
      <c r="F13" s="1" t="s">
        <v>68</v>
      </c>
      <c r="G13" s="1" t="s">
        <v>69</v>
      </c>
      <c r="H13" s="1" t="s">
        <v>32</v>
      </c>
      <c r="I13" s="1" t="s">
        <v>33</v>
      </c>
      <c r="J13" s="1" t="s">
        <v>48</v>
      </c>
      <c r="K13" s="1" t="s">
        <v>49</v>
      </c>
      <c r="L13">
        <v>90032</v>
      </c>
      <c r="M13" s="1" t="s">
        <v>50</v>
      </c>
      <c r="N13" s="1" t="s">
        <v>88</v>
      </c>
      <c r="O13" s="1" t="s">
        <v>77</v>
      </c>
      <c r="P13" s="1" t="s">
        <v>78</v>
      </c>
      <c r="Q13" s="1" t="s">
        <v>89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25">
      <c r="A14">
        <v>13</v>
      </c>
      <c r="B14" s="1" t="s">
        <v>90</v>
      </c>
      <c r="C14" s="2">
        <v>42840</v>
      </c>
      <c r="D14" s="2">
        <v>42845</v>
      </c>
      <c r="E14" s="1" t="s">
        <v>56</v>
      </c>
      <c r="F14" s="1" t="s">
        <v>91</v>
      </c>
      <c r="G14" s="1" t="s">
        <v>92</v>
      </c>
      <c r="H14" s="1" t="s">
        <v>32</v>
      </c>
      <c r="I14" s="1" t="s">
        <v>33</v>
      </c>
      <c r="J14" s="1" t="s">
        <v>93</v>
      </c>
      <c r="K14" s="1" t="s">
        <v>94</v>
      </c>
      <c r="L14">
        <v>28027</v>
      </c>
      <c r="M14" s="1" t="s">
        <v>36</v>
      </c>
      <c r="N14" s="1" t="s">
        <v>95</v>
      </c>
      <c r="O14" s="1" t="s">
        <v>52</v>
      </c>
      <c r="P14" s="1" t="s">
        <v>96</v>
      </c>
      <c r="Q14" s="1" t="s">
        <v>97</v>
      </c>
      <c r="R14">
        <v>15.552</v>
      </c>
      <c r="S14">
        <v>3</v>
      </c>
      <c r="T14">
        <v>0.2</v>
      </c>
      <c r="U14">
        <v>5.4432</v>
      </c>
    </row>
    <row r="15" spans="1:21" x14ac:dyDescent="0.25">
      <c r="A15">
        <v>14</v>
      </c>
      <c r="B15" s="1" t="s">
        <v>98</v>
      </c>
      <c r="C15" s="2">
        <v>42709</v>
      </c>
      <c r="D15" s="2">
        <v>42714</v>
      </c>
      <c r="E15" s="1" t="s">
        <v>56</v>
      </c>
      <c r="F15" s="1" t="s">
        <v>99</v>
      </c>
      <c r="G15" s="1" t="s">
        <v>100</v>
      </c>
      <c r="H15" s="1" t="s">
        <v>32</v>
      </c>
      <c r="I15" s="1" t="s">
        <v>33</v>
      </c>
      <c r="J15" s="1" t="s">
        <v>101</v>
      </c>
      <c r="K15" s="1" t="s">
        <v>102</v>
      </c>
      <c r="L15">
        <v>98103</v>
      </c>
      <c r="M15" s="1" t="s">
        <v>50</v>
      </c>
      <c r="N15" s="1" t="s">
        <v>103</v>
      </c>
      <c r="O15" s="1" t="s">
        <v>52</v>
      </c>
      <c r="P15" s="1" t="s">
        <v>81</v>
      </c>
      <c r="Q15" s="1" t="s">
        <v>104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25">
      <c r="A16">
        <v>15</v>
      </c>
      <c r="B16" s="1" t="s">
        <v>105</v>
      </c>
      <c r="C16" s="2">
        <v>42330</v>
      </c>
      <c r="D16" s="2">
        <v>42334</v>
      </c>
      <c r="E16" s="1" t="s">
        <v>56</v>
      </c>
      <c r="F16" s="1" t="s">
        <v>106</v>
      </c>
      <c r="G16" s="1" t="s">
        <v>107</v>
      </c>
      <c r="H16" s="1" t="s">
        <v>108</v>
      </c>
      <c r="I16" s="1" t="s">
        <v>33</v>
      </c>
      <c r="J16" s="1" t="s">
        <v>109</v>
      </c>
      <c r="K16" s="1" t="s">
        <v>110</v>
      </c>
      <c r="L16">
        <v>76106</v>
      </c>
      <c r="M16" s="1" t="s">
        <v>111</v>
      </c>
      <c r="N16" s="1" t="s">
        <v>112</v>
      </c>
      <c r="O16" s="1" t="s">
        <v>52</v>
      </c>
      <c r="P16" s="1" t="s">
        <v>84</v>
      </c>
      <c r="Q16" s="1" t="s">
        <v>113</v>
      </c>
      <c r="R16">
        <v>68.81</v>
      </c>
      <c r="S16">
        <v>5</v>
      </c>
      <c r="T16">
        <v>0.8</v>
      </c>
      <c r="U16">
        <v>-123.858</v>
      </c>
    </row>
    <row r="17" spans="1:21" x14ac:dyDescent="0.25">
      <c r="A17">
        <v>16</v>
      </c>
      <c r="B17" s="1" t="s">
        <v>105</v>
      </c>
      <c r="C17" s="2">
        <v>42330</v>
      </c>
      <c r="D17" s="2">
        <v>42334</v>
      </c>
      <c r="E17" s="1" t="s">
        <v>56</v>
      </c>
      <c r="F17" s="1" t="s">
        <v>106</v>
      </c>
      <c r="G17" s="1" t="s">
        <v>107</v>
      </c>
      <c r="H17" s="1" t="s">
        <v>108</v>
      </c>
      <c r="I17" s="1" t="s">
        <v>33</v>
      </c>
      <c r="J17" s="1" t="s">
        <v>109</v>
      </c>
      <c r="K17" s="1" t="s">
        <v>110</v>
      </c>
      <c r="L17">
        <v>76106</v>
      </c>
      <c r="M17" s="1" t="s">
        <v>111</v>
      </c>
      <c r="N17" s="1" t="s">
        <v>114</v>
      </c>
      <c r="O17" s="1" t="s">
        <v>52</v>
      </c>
      <c r="P17" s="1" t="s">
        <v>81</v>
      </c>
      <c r="Q17" s="1" t="s">
        <v>115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25">
      <c r="A18">
        <v>17</v>
      </c>
      <c r="B18" s="1" t="s">
        <v>116</v>
      </c>
      <c r="C18" s="2">
        <v>41954</v>
      </c>
      <c r="D18" s="2">
        <v>41961</v>
      </c>
      <c r="E18" s="1" t="s">
        <v>56</v>
      </c>
      <c r="F18" s="1" t="s">
        <v>117</v>
      </c>
      <c r="G18" s="1" t="s">
        <v>118</v>
      </c>
      <c r="H18" s="1" t="s">
        <v>32</v>
      </c>
      <c r="I18" s="1" t="s">
        <v>33</v>
      </c>
      <c r="J18" s="1" t="s">
        <v>119</v>
      </c>
      <c r="K18" s="1" t="s">
        <v>120</v>
      </c>
      <c r="L18">
        <v>53711</v>
      </c>
      <c r="M18" s="1" t="s">
        <v>111</v>
      </c>
      <c r="N18" s="1" t="s">
        <v>121</v>
      </c>
      <c r="O18" s="1" t="s">
        <v>52</v>
      </c>
      <c r="P18" s="1" t="s">
        <v>65</v>
      </c>
      <c r="Q18" s="1" t="s">
        <v>122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25">
      <c r="A19">
        <v>18</v>
      </c>
      <c r="B19" s="1" t="s">
        <v>123</v>
      </c>
      <c r="C19" s="2">
        <v>41772</v>
      </c>
      <c r="D19" s="2">
        <v>41774</v>
      </c>
      <c r="E19" s="1" t="s">
        <v>29</v>
      </c>
      <c r="F19" s="1" t="s">
        <v>124</v>
      </c>
      <c r="G19" s="1" t="s">
        <v>125</v>
      </c>
      <c r="H19" s="1" t="s">
        <v>32</v>
      </c>
      <c r="I19" s="1" t="s">
        <v>33</v>
      </c>
      <c r="J19" s="1" t="s">
        <v>126</v>
      </c>
      <c r="K19" s="1" t="s">
        <v>127</v>
      </c>
      <c r="L19">
        <v>84084</v>
      </c>
      <c r="M19" s="1" t="s">
        <v>50</v>
      </c>
      <c r="N19" s="1" t="s">
        <v>128</v>
      </c>
      <c r="O19" s="1" t="s">
        <v>52</v>
      </c>
      <c r="P19" s="1" t="s">
        <v>65</v>
      </c>
      <c r="Q19" s="1" t="s">
        <v>129</v>
      </c>
      <c r="R19">
        <v>55.5</v>
      </c>
      <c r="S19">
        <v>2</v>
      </c>
      <c r="T19">
        <v>0</v>
      </c>
      <c r="U19">
        <v>9.99</v>
      </c>
    </row>
    <row r="20" spans="1:21" x14ac:dyDescent="0.25">
      <c r="A20">
        <v>19</v>
      </c>
      <c r="B20" s="1" t="s">
        <v>130</v>
      </c>
      <c r="C20" s="2">
        <v>41878</v>
      </c>
      <c r="D20" s="2">
        <v>41883</v>
      </c>
      <c r="E20" s="1" t="s">
        <v>29</v>
      </c>
      <c r="F20" s="1" t="s">
        <v>131</v>
      </c>
      <c r="G20" s="1" t="s">
        <v>132</v>
      </c>
      <c r="H20" s="1" t="s">
        <v>32</v>
      </c>
      <c r="I20" s="1" t="s">
        <v>33</v>
      </c>
      <c r="J20" s="1" t="s">
        <v>133</v>
      </c>
      <c r="K20" s="1" t="s">
        <v>49</v>
      </c>
      <c r="L20">
        <v>94109</v>
      </c>
      <c r="M20" s="1" t="s">
        <v>50</v>
      </c>
      <c r="N20" s="1" t="s">
        <v>134</v>
      </c>
      <c r="O20" s="1" t="s">
        <v>52</v>
      </c>
      <c r="P20" s="1" t="s">
        <v>74</v>
      </c>
      <c r="Q20" s="1" t="s">
        <v>135</v>
      </c>
      <c r="R20">
        <v>8.56</v>
      </c>
      <c r="S20">
        <v>2</v>
      </c>
      <c r="T20">
        <v>0</v>
      </c>
      <c r="U20">
        <v>2.4824000000000002</v>
      </c>
    </row>
    <row r="21" spans="1:21" x14ac:dyDescent="0.25">
      <c r="A21">
        <v>20</v>
      </c>
      <c r="B21" s="1" t="s">
        <v>130</v>
      </c>
      <c r="C21" s="2">
        <v>41878</v>
      </c>
      <c r="D21" s="2">
        <v>41883</v>
      </c>
      <c r="E21" s="1" t="s">
        <v>29</v>
      </c>
      <c r="F21" s="1" t="s">
        <v>131</v>
      </c>
      <c r="G21" s="1" t="s">
        <v>132</v>
      </c>
      <c r="H21" s="1" t="s">
        <v>32</v>
      </c>
      <c r="I21" s="1" t="s">
        <v>33</v>
      </c>
      <c r="J21" s="1" t="s">
        <v>133</v>
      </c>
      <c r="K21" s="1" t="s">
        <v>49</v>
      </c>
      <c r="L21">
        <v>94109</v>
      </c>
      <c r="M21" s="1" t="s">
        <v>50</v>
      </c>
      <c r="N21" s="1" t="s">
        <v>136</v>
      </c>
      <c r="O21" s="1" t="s">
        <v>77</v>
      </c>
      <c r="P21" s="1" t="s">
        <v>78</v>
      </c>
      <c r="Q21" s="1" t="s">
        <v>137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25">
      <c r="A22">
        <v>21</v>
      </c>
      <c r="B22" s="1" t="s">
        <v>130</v>
      </c>
      <c r="C22" s="2">
        <v>41878</v>
      </c>
      <c r="D22" s="2">
        <v>41883</v>
      </c>
      <c r="E22" s="1" t="s">
        <v>29</v>
      </c>
      <c r="F22" s="1" t="s">
        <v>131</v>
      </c>
      <c r="G22" s="1" t="s">
        <v>132</v>
      </c>
      <c r="H22" s="1" t="s">
        <v>32</v>
      </c>
      <c r="I22" s="1" t="s">
        <v>33</v>
      </c>
      <c r="J22" s="1" t="s">
        <v>133</v>
      </c>
      <c r="K22" s="1" t="s">
        <v>49</v>
      </c>
      <c r="L22">
        <v>94109</v>
      </c>
      <c r="M22" s="1" t="s">
        <v>50</v>
      </c>
      <c r="N22" s="1" t="s">
        <v>138</v>
      </c>
      <c r="O22" s="1" t="s">
        <v>52</v>
      </c>
      <c r="P22" s="1" t="s">
        <v>81</v>
      </c>
      <c r="Q22" s="1" t="s">
        <v>139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25">
      <c r="A23">
        <v>22</v>
      </c>
      <c r="B23" s="1" t="s">
        <v>140</v>
      </c>
      <c r="C23" s="2">
        <v>42713</v>
      </c>
      <c r="D23" s="2">
        <v>42717</v>
      </c>
      <c r="E23" s="1" t="s">
        <v>56</v>
      </c>
      <c r="F23" s="1" t="s">
        <v>141</v>
      </c>
      <c r="G23" s="1" t="s">
        <v>142</v>
      </c>
      <c r="H23" s="1" t="s">
        <v>47</v>
      </c>
      <c r="I23" s="1" t="s">
        <v>33</v>
      </c>
      <c r="J23" s="1" t="s">
        <v>143</v>
      </c>
      <c r="K23" s="1" t="s">
        <v>144</v>
      </c>
      <c r="L23">
        <v>68025</v>
      </c>
      <c r="M23" s="1" t="s">
        <v>111</v>
      </c>
      <c r="N23" s="1" t="s">
        <v>145</v>
      </c>
      <c r="O23" s="1" t="s">
        <v>52</v>
      </c>
      <c r="P23" s="1" t="s">
        <v>74</v>
      </c>
      <c r="Q23" s="1" t="s">
        <v>146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25">
      <c r="A24">
        <v>23</v>
      </c>
      <c r="B24" s="1" t="s">
        <v>140</v>
      </c>
      <c r="C24" s="2">
        <v>42713</v>
      </c>
      <c r="D24" s="2">
        <v>42717</v>
      </c>
      <c r="E24" s="1" t="s">
        <v>56</v>
      </c>
      <c r="F24" s="1" t="s">
        <v>141</v>
      </c>
      <c r="G24" s="1" t="s">
        <v>142</v>
      </c>
      <c r="H24" s="1" t="s">
        <v>47</v>
      </c>
      <c r="I24" s="1" t="s">
        <v>33</v>
      </c>
      <c r="J24" s="1" t="s">
        <v>143</v>
      </c>
      <c r="K24" s="1" t="s">
        <v>144</v>
      </c>
      <c r="L24">
        <v>68025</v>
      </c>
      <c r="M24" s="1" t="s">
        <v>111</v>
      </c>
      <c r="N24" s="1" t="s">
        <v>147</v>
      </c>
      <c r="O24" s="1" t="s">
        <v>52</v>
      </c>
      <c r="P24" s="1" t="s">
        <v>84</v>
      </c>
      <c r="Q24" s="1" t="s">
        <v>148</v>
      </c>
      <c r="R24">
        <v>60.34</v>
      </c>
      <c r="S24">
        <v>7</v>
      </c>
      <c r="T24">
        <v>0</v>
      </c>
      <c r="U24">
        <v>15.6884</v>
      </c>
    </row>
    <row r="25" spans="1:21" x14ac:dyDescent="0.25">
      <c r="A25">
        <v>24</v>
      </c>
      <c r="B25" s="1" t="s">
        <v>149</v>
      </c>
      <c r="C25" s="2">
        <v>42932</v>
      </c>
      <c r="D25" s="2">
        <v>42934</v>
      </c>
      <c r="E25" s="1" t="s">
        <v>29</v>
      </c>
      <c r="F25" s="1" t="s">
        <v>150</v>
      </c>
      <c r="G25" s="1" t="s">
        <v>151</v>
      </c>
      <c r="H25" s="1" t="s">
        <v>32</v>
      </c>
      <c r="I25" s="1" t="s">
        <v>33</v>
      </c>
      <c r="J25" s="1" t="s">
        <v>152</v>
      </c>
      <c r="K25" s="1" t="s">
        <v>153</v>
      </c>
      <c r="L25">
        <v>19140</v>
      </c>
      <c r="M25" s="1" t="s">
        <v>154</v>
      </c>
      <c r="N25" s="1" t="s">
        <v>155</v>
      </c>
      <c r="O25" s="1" t="s">
        <v>38</v>
      </c>
      <c r="P25" s="1" t="s">
        <v>42</v>
      </c>
      <c r="Q25" s="1" t="s">
        <v>156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25">
      <c r="A26">
        <v>25</v>
      </c>
      <c r="B26" s="1" t="s">
        <v>157</v>
      </c>
      <c r="C26" s="2">
        <v>42272</v>
      </c>
      <c r="D26" s="2">
        <v>42277</v>
      </c>
      <c r="E26" s="1" t="s">
        <v>56</v>
      </c>
      <c r="F26" s="1" t="s">
        <v>158</v>
      </c>
      <c r="G26" s="1" t="s">
        <v>159</v>
      </c>
      <c r="H26" s="1" t="s">
        <v>32</v>
      </c>
      <c r="I26" s="1" t="s">
        <v>33</v>
      </c>
      <c r="J26" s="1" t="s">
        <v>160</v>
      </c>
      <c r="K26" s="1" t="s">
        <v>127</v>
      </c>
      <c r="L26">
        <v>84057</v>
      </c>
      <c r="M26" s="1" t="s">
        <v>50</v>
      </c>
      <c r="N26" s="1" t="s">
        <v>61</v>
      </c>
      <c r="O26" s="1" t="s">
        <v>38</v>
      </c>
      <c r="P26" s="1" t="s">
        <v>62</v>
      </c>
      <c r="Q26" s="1" t="s">
        <v>63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s="1" t="s">
        <v>161</v>
      </c>
      <c r="C27" s="2">
        <v>42385</v>
      </c>
      <c r="D27" s="2">
        <v>42389</v>
      </c>
      <c r="E27" s="1" t="s">
        <v>29</v>
      </c>
      <c r="F27" s="1" t="s">
        <v>162</v>
      </c>
      <c r="G27" s="1" t="s">
        <v>163</v>
      </c>
      <c r="H27" s="1" t="s">
        <v>32</v>
      </c>
      <c r="I27" s="1" t="s">
        <v>33</v>
      </c>
      <c r="J27" s="1" t="s">
        <v>48</v>
      </c>
      <c r="K27" s="1" t="s">
        <v>49</v>
      </c>
      <c r="L27">
        <v>90049</v>
      </c>
      <c r="M27" s="1" t="s">
        <v>50</v>
      </c>
      <c r="N27" s="1" t="s">
        <v>164</v>
      </c>
      <c r="O27" s="1" t="s">
        <v>52</v>
      </c>
      <c r="P27" s="1" t="s">
        <v>81</v>
      </c>
      <c r="Q27" s="1" t="s">
        <v>165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s="1" t="s">
        <v>161</v>
      </c>
      <c r="C28" s="2">
        <v>42385</v>
      </c>
      <c r="D28" s="2">
        <v>42389</v>
      </c>
      <c r="E28" s="1" t="s">
        <v>29</v>
      </c>
      <c r="F28" s="1" t="s">
        <v>162</v>
      </c>
      <c r="G28" s="1" t="s">
        <v>163</v>
      </c>
      <c r="H28" s="1" t="s">
        <v>32</v>
      </c>
      <c r="I28" s="1" t="s">
        <v>33</v>
      </c>
      <c r="J28" s="1" t="s">
        <v>48</v>
      </c>
      <c r="K28" s="1" t="s">
        <v>49</v>
      </c>
      <c r="L28">
        <v>90049</v>
      </c>
      <c r="M28" s="1" t="s">
        <v>50</v>
      </c>
      <c r="N28" s="1" t="s">
        <v>166</v>
      </c>
      <c r="O28" s="1" t="s">
        <v>77</v>
      </c>
      <c r="P28" s="1" t="s">
        <v>167</v>
      </c>
      <c r="Q28" s="1" t="s">
        <v>168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25">
      <c r="A29">
        <v>28</v>
      </c>
      <c r="B29" s="1" t="s">
        <v>169</v>
      </c>
      <c r="C29" s="2">
        <v>42264</v>
      </c>
      <c r="D29" s="2">
        <v>42268</v>
      </c>
      <c r="E29" s="1" t="s">
        <v>56</v>
      </c>
      <c r="F29" s="1" t="s">
        <v>170</v>
      </c>
      <c r="G29" s="1" t="s">
        <v>171</v>
      </c>
      <c r="H29" s="1" t="s">
        <v>32</v>
      </c>
      <c r="I29" s="1" t="s">
        <v>33</v>
      </c>
      <c r="J29" s="1" t="s">
        <v>152</v>
      </c>
      <c r="K29" s="1" t="s">
        <v>153</v>
      </c>
      <c r="L29">
        <v>19140</v>
      </c>
      <c r="M29" s="1" t="s">
        <v>154</v>
      </c>
      <c r="N29" s="1" t="s">
        <v>172</v>
      </c>
      <c r="O29" s="1" t="s">
        <v>38</v>
      </c>
      <c r="P29" s="1" t="s">
        <v>39</v>
      </c>
      <c r="Q29" s="1" t="s">
        <v>173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25">
      <c r="A30">
        <v>29</v>
      </c>
      <c r="B30" s="1" t="s">
        <v>169</v>
      </c>
      <c r="C30" s="2">
        <v>42264</v>
      </c>
      <c r="D30" s="2">
        <v>42268</v>
      </c>
      <c r="E30" s="1" t="s">
        <v>56</v>
      </c>
      <c r="F30" s="1" t="s">
        <v>170</v>
      </c>
      <c r="G30" s="1" t="s">
        <v>171</v>
      </c>
      <c r="H30" s="1" t="s">
        <v>32</v>
      </c>
      <c r="I30" s="1" t="s">
        <v>33</v>
      </c>
      <c r="J30" s="1" t="s">
        <v>152</v>
      </c>
      <c r="K30" s="1" t="s">
        <v>153</v>
      </c>
      <c r="L30">
        <v>19140</v>
      </c>
      <c r="M30" s="1" t="s">
        <v>154</v>
      </c>
      <c r="N30" s="1" t="s">
        <v>174</v>
      </c>
      <c r="O30" s="1" t="s">
        <v>52</v>
      </c>
      <c r="P30" s="1" t="s">
        <v>81</v>
      </c>
      <c r="Q30" s="1" t="s">
        <v>175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25">
      <c r="A31">
        <v>30</v>
      </c>
      <c r="B31" s="1" t="s">
        <v>169</v>
      </c>
      <c r="C31" s="2">
        <v>42264</v>
      </c>
      <c r="D31" s="2">
        <v>42268</v>
      </c>
      <c r="E31" s="1" t="s">
        <v>56</v>
      </c>
      <c r="F31" s="1" t="s">
        <v>170</v>
      </c>
      <c r="G31" s="1" t="s">
        <v>171</v>
      </c>
      <c r="H31" s="1" t="s">
        <v>32</v>
      </c>
      <c r="I31" s="1" t="s">
        <v>33</v>
      </c>
      <c r="J31" s="1" t="s">
        <v>152</v>
      </c>
      <c r="K31" s="1" t="s">
        <v>153</v>
      </c>
      <c r="L31">
        <v>19140</v>
      </c>
      <c r="M31" s="1" t="s">
        <v>154</v>
      </c>
      <c r="N31" s="1" t="s">
        <v>176</v>
      </c>
      <c r="O31" s="1" t="s">
        <v>38</v>
      </c>
      <c r="P31" s="1" t="s">
        <v>71</v>
      </c>
      <c r="Q31" s="1" t="s">
        <v>177</v>
      </c>
      <c r="R31">
        <v>124.2</v>
      </c>
      <c r="S31">
        <v>3</v>
      </c>
      <c r="T31">
        <v>0.2</v>
      </c>
      <c r="U31">
        <v>15.525</v>
      </c>
    </row>
    <row r="32" spans="1:21" x14ac:dyDescent="0.25">
      <c r="A32">
        <v>31</v>
      </c>
      <c r="B32" s="1" t="s">
        <v>169</v>
      </c>
      <c r="C32" s="2">
        <v>42264</v>
      </c>
      <c r="D32" s="2">
        <v>42268</v>
      </c>
      <c r="E32" s="1" t="s">
        <v>56</v>
      </c>
      <c r="F32" s="1" t="s">
        <v>170</v>
      </c>
      <c r="G32" s="1" t="s">
        <v>171</v>
      </c>
      <c r="H32" s="1" t="s">
        <v>32</v>
      </c>
      <c r="I32" s="1" t="s">
        <v>33</v>
      </c>
      <c r="J32" s="1" t="s">
        <v>152</v>
      </c>
      <c r="K32" s="1" t="s">
        <v>153</v>
      </c>
      <c r="L32">
        <v>19140</v>
      </c>
      <c r="M32" s="1" t="s">
        <v>154</v>
      </c>
      <c r="N32" s="1" t="s">
        <v>178</v>
      </c>
      <c r="O32" s="1" t="s">
        <v>52</v>
      </c>
      <c r="P32" s="1" t="s">
        <v>179</v>
      </c>
      <c r="Q32" s="1" t="s">
        <v>180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25">
      <c r="A33">
        <v>32</v>
      </c>
      <c r="B33" s="1" t="s">
        <v>169</v>
      </c>
      <c r="C33" s="2">
        <v>42264</v>
      </c>
      <c r="D33" s="2">
        <v>42268</v>
      </c>
      <c r="E33" s="1" t="s">
        <v>56</v>
      </c>
      <c r="F33" s="1" t="s">
        <v>170</v>
      </c>
      <c r="G33" s="1" t="s">
        <v>171</v>
      </c>
      <c r="H33" s="1" t="s">
        <v>32</v>
      </c>
      <c r="I33" s="1" t="s">
        <v>33</v>
      </c>
      <c r="J33" s="1" t="s">
        <v>152</v>
      </c>
      <c r="K33" s="1" t="s">
        <v>153</v>
      </c>
      <c r="L33">
        <v>19140</v>
      </c>
      <c r="M33" s="1" t="s">
        <v>154</v>
      </c>
      <c r="N33" s="1" t="s">
        <v>181</v>
      </c>
      <c r="O33" s="1" t="s">
        <v>52</v>
      </c>
      <c r="P33" s="1" t="s">
        <v>74</v>
      </c>
      <c r="Q33" s="1" t="s">
        <v>182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25">
      <c r="A34">
        <v>33</v>
      </c>
      <c r="B34" s="1" t="s">
        <v>169</v>
      </c>
      <c r="C34" s="2">
        <v>42264</v>
      </c>
      <c r="D34" s="2">
        <v>42268</v>
      </c>
      <c r="E34" s="1" t="s">
        <v>56</v>
      </c>
      <c r="F34" s="1" t="s">
        <v>170</v>
      </c>
      <c r="G34" s="1" t="s">
        <v>171</v>
      </c>
      <c r="H34" s="1" t="s">
        <v>32</v>
      </c>
      <c r="I34" s="1" t="s">
        <v>33</v>
      </c>
      <c r="J34" s="1" t="s">
        <v>152</v>
      </c>
      <c r="K34" s="1" t="s">
        <v>153</v>
      </c>
      <c r="L34">
        <v>19140</v>
      </c>
      <c r="M34" s="1" t="s">
        <v>154</v>
      </c>
      <c r="N34" s="1" t="s">
        <v>183</v>
      </c>
      <c r="O34" s="1" t="s">
        <v>52</v>
      </c>
      <c r="P34" s="1" t="s">
        <v>81</v>
      </c>
      <c r="Q34" s="1" t="s">
        <v>184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s="1" t="s">
        <v>169</v>
      </c>
      <c r="C35" s="2">
        <v>42264</v>
      </c>
      <c r="D35" s="2">
        <v>42268</v>
      </c>
      <c r="E35" s="1" t="s">
        <v>56</v>
      </c>
      <c r="F35" s="1" t="s">
        <v>170</v>
      </c>
      <c r="G35" s="1" t="s">
        <v>171</v>
      </c>
      <c r="H35" s="1" t="s">
        <v>32</v>
      </c>
      <c r="I35" s="1" t="s">
        <v>33</v>
      </c>
      <c r="J35" s="1" t="s">
        <v>152</v>
      </c>
      <c r="K35" s="1" t="s">
        <v>153</v>
      </c>
      <c r="L35">
        <v>19140</v>
      </c>
      <c r="M35" s="1" t="s">
        <v>154</v>
      </c>
      <c r="N35" s="1" t="s">
        <v>185</v>
      </c>
      <c r="O35" s="1" t="s">
        <v>52</v>
      </c>
      <c r="P35" s="1" t="s">
        <v>74</v>
      </c>
      <c r="Q35" s="1" t="s">
        <v>186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25">
      <c r="A36">
        <v>35</v>
      </c>
      <c r="B36" s="1" t="s">
        <v>187</v>
      </c>
      <c r="C36" s="2">
        <v>43027</v>
      </c>
      <c r="D36" s="2">
        <v>43031</v>
      </c>
      <c r="E36" s="1" t="s">
        <v>29</v>
      </c>
      <c r="F36" s="1" t="s">
        <v>188</v>
      </c>
      <c r="G36" s="1" t="s">
        <v>189</v>
      </c>
      <c r="H36" s="1" t="s">
        <v>108</v>
      </c>
      <c r="I36" s="1" t="s">
        <v>33</v>
      </c>
      <c r="J36" s="1" t="s">
        <v>190</v>
      </c>
      <c r="K36" s="1" t="s">
        <v>110</v>
      </c>
      <c r="L36">
        <v>77095</v>
      </c>
      <c r="M36" s="1" t="s">
        <v>111</v>
      </c>
      <c r="N36" s="1" t="s">
        <v>191</v>
      </c>
      <c r="O36" s="1" t="s">
        <v>52</v>
      </c>
      <c r="P36" s="1" t="s">
        <v>96</v>
      </c>
      <c r="Q36" s="1" t="s">
        <v>192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25">
      <c r="A37">
        <v>36</v>
      </c>
      <c r="B37" s="1" t="s">
        <v>193</v>
      </c>
      <c r="C37" s="2">
        <v>42712</v>
      </c>
      <c r="D37" s="2">
        <v>42714</v>
      </c>
      <c r="E37" s="1" t="s">
        <v>194</v>
      </c>
      <c r="F37" s="1" t="s">
        <v>195</v>
      </c>
      <c r="G37" s="1" t="s">
        <v>196</v>
      </c>
      <c r="H37" s="1" t="s">
        <v>47</v>
      </c>
      <c r="I37" s="1" t="s">
        <v>33</v>
      </c>
      <c r="J37" s="1" t="s">
        <v>197</v>
      </c>
      <c r="K37" s="1" t="s">
        <v>110</v>
      </c>
      <c r="L37">
        <v>75080</v>
      </c>
      <c r="M37" s="1" t="s">
        <v>111</v>
      </c>
      <c r="N37" s="1" t="s">
        <v>198</v>
      </c>
      <c r="O37" s="1" t="s">
        <v>77</v>
      </c>
      <c r="P37" s="1" t="s">
        <v>78</v>
      </c>
      <c r="Q37" s="1" t="s">
        <v>199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25">
      <c r="A38">
        <v>37</v>
      </c>
      <c r="B38" s="1" t="s">
        <v>193</v>
      </c>
      <c r="C38" s="2">
        <v>42712</v>
      </c>
      <c r="D38" s="2">
        <v>42714</v>
      </c>
      <c r="E38" s="1" t="s">
        <v>194</v>
      </c>
      <c r="F38" s="1" t="s">
        <v>195</v>
      </c>
      <c r="G38" s="1" t="s">
        <v>196</v>
      </c>
      <c r="H38" s="1" t="s">
        <v>47</v>
      </c>
      <c r="I38" s="1" t="s">
        <v>33</v>
      </c>
      <c r="J38" s="1" t="s">
        <v>197</v>
      </c>
      <c r="K38" s="1" t="s">
        <v>110</v>
      </c>
      <c r="L38">
        <v>75080</v>
      </c>
      <c r="M38" s="1" t="s">
        <v>111</v>
      </c>
      <c r="N38" s="1" t="s">
        <v>200</v>
      </c>
      <c r="O38" s="1" t="s">
        <v>38</v>
      </c>
      <c r="P38" s="1" t="s">
        <v>71</v>
      </c>
      <c r="Q38" s="1" t="s">
        <v>201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25">
      <c r="A39">
        <v>38</v>
      </c>
      <c r="B39" s="1" t="s">
        <v>202</v>
      </c>
      <c r="C39" s="2">
        <v>42365</v>
      </c>
      <c r="D39" s="2">
        <v>42369</v>
      </c>
      <c r="E39" s="1" t="s">
        <v>56</v>
      </c>
      <c r="F39" s="1" t="s">
        <v>203</v>
      </c>
      <c r="G39" s="1" t="s">
        <v>204</v>
      </c>
      <c r="H39" s="1" t="s">
        <v>108</v>
      </c>
      <c r="I39" s="1" t="s">
        <v>33</v>
      </c>
      <c r="J39" s="1" t="s">
        <v>190</v>
      </c>
      <c r="K39" s="1" t="s">
        <v>110</v>
      </c>
      <c r="L39">
        <v>77041</v>
      </c>
      <c r="M39" s="1" t="s">
        <v>111</v>
      </c>
      <c r="N39" s="1" t="s">
        <v>205</v>
      </c>
      <c r="O39" s="1" t="s">
        <v>52</v>
      </c>
      <c r="P39" s="1" t="s">
        <v>179</v>
      </c>
      <c r="Q39" s="1" t="s">
        <v>206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s="1" t="s">
        <v>202</v>
      </c>
      <c r="C40" s="2">
        <v>42365</v>
      </c>
      <c r="D40" s="2">
        <v>42369</v>
      </c>
      <c r="E40" s="1" t="s">
        <v>56</v>
      </c>
      <c r="F40" s="1" t="s">
        <v>203</v>
      </c>
      <c r="G40" s="1" t="s">
        <v>204</v>
      </c>
      <c r="H40" s="1" t="s">
        <v>108</v>
      </c>
      <c r="I40" s="1" t="s">
        <v>33</v>
      </c>
      <c r="J40" s="1" t="s">
        <v>190</v>
      </c>
      <c r="K40" s="1" t="s">
        <v>110</v>
      </c>
      <c r="L40">
        <v>77041</v>
      </c>
      <c r="M40" s="1" t="s">
        <v>111</v>
      </c>
      <c r="N40" s="1" t="s">
        <v>207</v>
      </c>
      <c r="O40" s="1" t="s">
        <v>38</v>
      </c>
      <c r="P40" s="1" t="s">
        <v>39</v>
      </c>
      <c r="Q40" s="1" t="s">
        <v>208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25">
      <c r="A41">
        <v>40</v>
      </c>
      <c r="B41" s="1" t="s">
        <v>202</v>
      </c>
      <c r="C41" s="2">
        <v>42365</v>
      </c>
      <c r="D41" s="2">
        <v>42369</v>
      </c>
      <c r="E41" s="1" t="s">
        <v>56</v>
      </c>
      <c r="F41" s="1" t="s">
        <v>203</v>
      </c>
      <c r="G41" s="1" t="s">
        <v>204</v>
      </c>
      <c r="H41" s="1" t="s">
        <v>108</v>
      </c>
      <c r="I41" s="1" t="s">
        <v>33</v>
      </c>
      <c r="J41" s="1" t="s">
        <v>190</v>
      </c>
      <c r="K41" s="1" t="s">
        <v>110</v>
      </c>
      <c r="L41">
        <v>77041</v>
      </c>
      <c r="M41" s="1" t="s">
        <v>111</v>
      </c>
      <c r="N41" s="1" t="s">
        <v>209</v>
      </c>
      <c r="O41" s="1" t="s">
        <v>38</v>
      </c>
      <c r="P41" s="1" t="s">
        <v>42</v>
      </c>
      <c r="Q41" s="1" t="s">
        <v>210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25">
      <c r="A42">
        <v>41</v>
      </c>
      <c r="B42" s="1" t="s">
        <v>202</v>
      </c>
      <c r="C42" s="2">
        <v>42365</v>
      </c>
      <c r="D42" s="2">
        <v>42369</v>
      </c>
      <c r="E42" s="1" t="s">
        <v>56</v>
      </c>
      <c r="F42" s="1" t="s">
        <v>203</v>
      </c>
      <c r="G42" s="1" t="s">
        <v>204</v>
      </c>
      <c r="H42" s="1" t="s">
        <v>108</v>
      </c>
      <c r="I42" s="1" t="s">
        <v>33</v>
      </c>
      <c r="J42" s="1" t="s">
        <v>190</v>
      </c>
      <c r="K42" s="1" t="s">
        <v>110</v>
      </c>
      <c r="L42">
        <v>77041</v>
      </c>
      <c r="M42" s="1" t="s">
        <v>111</v>
      </c>
      <c r="N42" s="1" t="s">
        <v>211</v>
      </c>
      <c r="O42" s="1" t="s">
        <v>77</v>
      </c>
      <c r="P42" s="1" t="s">
        <v>78</v>
      </c>
      <c r="Q42" s="1" t="s">
        <v>212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25">
      <c r="A43">
        <v>42</v>
      </c>
      <c r="B43" s="1" t="s">
        <v>213</v>
      </c>
      <c r="C43" s="2">
        <v>42988</v>
      </c>
      <c r="D43" s="2">
        <v>42993</v>
      </c>
      <c r="E43" s="1" t="s">
        <v>56</v>
      </c>
      <c r="F43" s="1" t="s">
        <v>214</v>
      </c>
      <c r="G43" s="1" t="s">
        <v>215</v>
      </c>
      <c r="H43" s="1" t="s">
        <v>47</v>
      </c>
      <c r="I43" s="1" t="s">
        <v>33</v>
      </c>
      <c r="J43" s="1" t="s">
        <v>216</v>
      </c>
      <c r="K43" s="1" t="s">
        <v>217</v>
      </c>
      <c r="L43">
        <v>60540</v>
      </c>
      <c r="M43" s="1" t="s">
        <v>111</v>
      </c>
      <c r="N43" s="1" t="s">
        <v>218</v>
      </c>
      <c r="O43" s="1" t="s">
        <v>77</v>
      </c>
      <c r="P43" s="1" t="s">
        <v>78</v>
      </c>
      <c r="Q43" s="1" t="s">
        <v>219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25">
      <c r="A44">
        <v>43</v>
      </c>
      <c r="B44" s="1" t="s">
        <v>220</v>
      </c>
      <c r="C44" s="2">
        <v>42568</v>
      </c>
      <c r="D44" s="2">
        <v>42573</v>
      </c>
      <c r="E44" s="1" t="s">
        <v>56</v>
      </c>
      <c r="F44" s="1" t="s">
        <v>221</v>
      </c>
      <c r="G44" s="1" t="s">
        <v>222</v>
      </c>
      <c r="H44" s="1" t="s">
        <v>47</v>
      </c>
      <c r="I44" s="1" t="s">
        <v>33</v>
      </c>
      <c r="J44" s="1" t="s">
        <v>48</v>
      </c>
      <c r="K44" s="1" t="s">
        <v>49</v>
      </c>
      <c r="L44">
        <v>90049</v>
      </c>
      <c r="M44" s="1" t="s">
        <v>50</v>
      </c>
      <c r="N44" s="1" t="s">
        <v>223</v>
      </c>
      <c r="O44" s="1" t="s">
        <v>52</v>
      </c>
      <c r="P44" s="1" t="s">
        <v>65</v>
      </c>
      <c r="Q44" s="1" t="s">
        <v>224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25">
      <c r="A45">
        <v>44</v>
      </c>
      <c r="B45" s="1" t="s">
        <v>225</v>
      </c>
      <c r="C45" s="2">
        <v>42997</v>
      </c>
      <c r="D45" s="2">
        <v>43001</v>
      </c>
      <c r="E45" s="1" t="s">
        <v>56</v>
      </c>
      <c r="F45" s="1" t="s">
        <v>226</v>
      </c>
      <c r="G45" s="1" t="s">
        <v>227</v>
      </c>
      <c r="H45" s="1" t="s">
        <v>47</v>
      </c>
      <c r="I45" s="1" t="s">
        <v>33</v>
      </c>
      <c r="J45" s="1" t="s">
        <v>228</v>
      </c>
      <c r="K45" s="1" t="s">
        <v>60</v>
      </c>
      <c r="L45">
        <v>32935</v>
      </c>
      <c r="M45" s="1" t="s">
        <v>36</v>
      </c>
      <c r="N45" s="1" t="s">
        <v>229</v>
      </c>
      <c r="O45" s="1" t="s">
        <v>52</v>
      </c>
      <c r="P45" s="1" t="s">
        <v>65</v>
      </c>
      <c r="Q45" s="1" t="s">
        <v>230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25">
      <c r="A46">
        <v>45</v>
      </c>
      <c r="B46" s="1" t="s">
        <v>231</v>
      </c>
      <c r="C46" s="2">
        <v>42440</v>
      </c>
      <c r="D46" s="2">
        <v>42442</v>
      </c>
      <c r="E46" s="1" t="s">
        <v>194</v>
      </c>
      <c r="F46" s="1" t="s">
        <v>232</v>
      </c>
      <c r="G46" s="1" t="s">
        <v>233</v>
      </c>
      <c r="H46" s="1" t="s">
        <v>47</v>
      </c>
      <c r="I46" s="1" t="s">
        <v>33</v>
      </c>
      <c r="J46" s="1" t="s">
        <v>234</v>
      </c>
      <c r="K46" s="1" t="s">
        <v>235</v>
      </c>
      <c r="L46">
        <v>55122</v>
      </c>
      <c r="M46" s="1" t="s">
        <v>111</v>
      </c>
      <c r="N46" s="1" t="s">
        <v>236</v>
      </c>
      <c r="O46" s="1" t="s">
        <v>77</v>
      </c>
      <c r="P46" s="1" t="s">
        <v>167</v>
      </c>
      <c r="Q46" s="1" t="s">
        <v>237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s="1" t="s">
        <v>231</v>
      </c>
      <c r="C47" s="2">
        <v>42440</v>
      </c>
      <c r="D47" s="2">
        <v>42442</v>
      </c>
      <c r="E47" s="1" t="s">
        <v>194</v>
      </c>
      <c r="F47" s="1" t="s">
        <v>232</v>
      </c>
      <c r="G47" s="1" t="s">
        <v>233</v>
      </c>
      <c r="H47" s="1" t="s">
        <v>47</v>
      </c>
      <c r="I47" s="1" t="s">
        <v>33</v>
      </c>
      <c r="J47" s="1" t="s">
        <v>234</v>
      </c>
      <c r="K47" s="1" t="s">
        <v>235</v>
      </c>
      <c r="L47">
        <v>55122</v>
      </c>
      <c r="M47" s="1" t="s">
        <v>111</v>
      </c>
      <c r="N47" s="1" t="s">
        <v>238</v>
      </c>
      <c r="O47" s="1" t="s">
        <v>52</v>
      </c>
      <c r="P47" s="1" t="s">
        <v>81</v>
      </c>
      <c r="Q47" s="1" t="s">
        <v>239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25">
      <c r="A48">
        <v>47</v>
      </c>
      <c r="B48" s="1" t="s">
        <v>240</v>
      </c>
      <c r="C48" s="2">
        <v>41932</v>
      </c>
      <c r="D48" s="2">
        <v>41937</v>
      </c>
      <c r="E48" s="1" t="s">
        <v>29</v>
      </c>
      <c r="F48" s="1" t="s">
        <v>241</v>
      </c>
      <c r="G48" s="1" t="s">
        <v>242</v>
      </c>
      <c r="H48" s="1" t="s">
        <v>32</v>
      </c>
      <c r="I48" s="1" t="s">
        <v>33</v>
      </c>
      <c r="J48" s="1" t="s">
        <v>243</v>
      </c>
      <c r="K48" s="1" t="s">
        <v>244</v>
      </c>
      <c r="L48">
        <v>48185</v>
      </c>
      <c r="M48" s="1" t="s">
        <v>111</v>
      </c>
      <c r="N48" s="1" t="s">
        <v>245</v>
      </c>
      <c r="O48" s="1" t="s">
        <v>52</v>
      </c>
      <c r="P48" s="1" t="s">
        <v>65</v>
      </c>
      <c r="Q48" s="1" t="s">
        <v>246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25">
      <c r="A49">
        <v>48</v>
      </c>
      <c r="B49" s="1" t="s">
        <v>247</v>
      </c>
      <c r="C49" s="2">
        <v>42541</v>
      </c>
      <c r="D49" s="2">
        <v>42546</v>
      </c>
      <c r="E49" s="1" t="s">
        <v>56</v>
      </c>
      <c r="F49" s="1" t="s">
        <v>248</v>
      </c>
      <c r="G49" s="1" t="s">
        <v>249</v>
      </c>
      <c r="H49" s="1" t="s">
        <v>32</v>
      </c>
      <c r="I49" s="1" t="s">
        <v>33</v>
      </c>
      <c r="J49" s="1" t="s">
        <v>250</v>
      </c>
      <c r="K49" s="1" t="s">
        <v>251</v>
      </c>
      <c r="L49">
        <v>19901</v>
      </c>
      <c r="M49" s="1" t="s">
        <v>154</v>
      </c>
      <c r="N49" s="1" t="s">
        <v>252</v>
      </c>
      <c r="O49" s="1" t="s">
        <v>77</v>
      </c>
      <c r="P49" s="1" t="s">
        <v>167</v>
      </c>
      <c r="Q49" s="1" t="s">
        <v>253</v>
      </c>
      <c r="R49">
        <v>45</v>
      </c>
      <c r="S49">
        <v>3</v>
      </c>
      <c r="T49">
        <v>0</v>
      </c>
      <c r="U49">
        <v>4.95</v>
      </c>
    </row>
    <row r="50" spans="1:21" x14ac:dyDescent="0.25">
      <c r="A50">
        <v>49</v>
      </c>
      <c r="B50" s="1" t="s">
        <v>247</v>
      </c>
      <c r="C50" s="2">
        <v>42541</v>
      </c>
      <c r="D50" s="2">
        <v>42546</v>
      </c>
      <c r="E50" s="1" t="s">
        <v>56</v>
      </c>
      <c r="F50" s="1" t="s">
        <v>248</v>
      </c>
      <c r="G50" s="1" t="s">
        <v>249</v>
      </c>
      <c r="H50" s="1" t="s">
        <v>32</v>
      </c>
      <c r="I50" s="1" t="s">
        <v>33</v>
      </c>
      <c r="J50" s="1" t="s">
        <v>250</v>
      </c>
      <c r="K50" s="1" t="s">
        <v>251</v>
      </c>
      <c r="L50">
        <v>19901</v>
      </c>
      <c r="M50" s="1" t="s">
        <v>154</v>
      </c>
      <c r="N50" s="1" t="s">
        <v>254</v>
      </c>
      <c r="O50" s="1" t="s">
        <v>77</v>
      </c>
      <c r="P50" s="1" t="s">
        <v>78</v>
      </c>
      <c r="Q50" s="1" t="s">
        <v>255</v>
      </c>
      <c r="R50">
        <v>21.8</v>
      </c>
      <c r="S50">
        <v>2</v>
      </c>
      <c r="T50">
        <v>0</v>
      </c>
      <c r="U50">
        <v>6.1040000000000001</v>
      </c>
    </row>
    <row r="51" spans="1:21" x14ac:dyDescent="0.25">
      <c r="A51">
        <v>50</v>
      </c>
      <c r="B51" s="1" t="s">
        <v>256</v>
      </c>
      <c r="C51" s="2">
        <v>42112</v>
      </c>
      <c r="D51" s="2">
        <v>42116</v>
      </c>
      <c r="E51" s="1" t="s">
        <v>56</v>
      </c>
      <c r="F51" s="1" t="s">
        <v>257</v>
      </c>
      <c r="G51" s="1" t="s">
        <v>258</v>
      </c>
      <c r="H51" s="1" t="s">
        <v>32</v>
      </c>
      <c r="I51" s="1" t="s">
        <v>33</v>
      </c>
      <c r="J51" s="1" t="s">
        <v>259</v>
      </c>
      <c r="K51" s="1" t="s">
        <v>260</v>
      </c>
      <c r="L51">
        <v>47150</v>
      </c>
      <c r="M51" s="1" t="s">
        <v>111</v>
      </c>
      <c r="N51" s="1" t="s">
        <v>261</v>
      </c>
      <c r="O51" s="1" t="s">
        <v>52</v>
      </c>
      <c r="P51" s="1" t="s">
        <v>81</v>
      </c>
      <c r="Q51" s="1" t="s">
        <v>262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s="1" t="s">
        <v>256</v>
      </c>
      <c r="C52" s="2">
        <v>42112</v>
      </c>
      <c r="D52" s="2">
        <v>42116</v>
      </c>
      <c r="E52" s="1" t="s">
        <v>56</v>
      </c>
      <c r="F52" s="1" t="s">
        <v>257</v>
      </c>
      <c r="G52" s="1" t="s">
        <v>258</v>
      </c>
      <c r="H52" s="1" t="s">
        <v>32</v>
      </c>
      <c r="I52" s="1" t="s">
        <v>33</v>
      </c>
      <c r="J52" s="1" t="s">
        <v>259</v>
      </c>
      <c r="K52" s="1" t="s">
        <v>260</v>
      </c>
      <c r="L52">
        <v>47150</v>
      </c>
      <c r="M52" s="1" t="s">
        <v>111</v>
      </c>
      <c r="N52" s="1" t="s">
        <v>263</v>
      </c>
      <c r="O52" s="1" t="s">
        <v>52</v>
      </c>
      <c r="P52" s="1" t="s">
        <v>53</v>
      </c>
      <c r="Q52" s="1" t="s">
        <v>264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25">
      <c r="A53">
        <v>52</v>
      </c>
      <c r="B53" s="1" t="s">
        <v>256</v>
      </c>
      <c r="C53" s="2">
        <v>42112</v>
      </c>
      <c r="D53" s="2">
        <v>42116</v>
      </c>
      <c r="E53" s="1" t="s">
        <v>56</v>
      </c>
      <c r="F53" s="1" t="s">
        <v>257</v>
      </c>
      <c r="G53" s="1" t="s">
        <v>258</v>
      </c>
      <c r="H53" s="1" t="s">
        <v>32</v>
      </c>
      <c r="I53" s="1" t="s">
        <v>33</v>
      </c>
      <c r="J53" s="1" t="s">
        <v>259</v>
      </c>
      <c r="K53" s="1" t="s">
        <v>260</v>
      </c>
      <c r="L53">
        <v>47150</v>
      </c>
      <c r="M53" s="1" t="s">
        <v>111</v>
      </c>
      <c r="N53" s="1" t="s">
        <v>265</v>
      </c>
      <c r="O53" s="1" t="s">
        <v>38</v>
      </c>
      <c r="P53" s="1" t="s">
        <v>71</v>
      </c>
      <c r="Q53" s="1" t="s">
        <v>266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s="1" t="s">
        <v>256</v>
      </c>
      <c r="C54" s="2">
        <v>42112</v>
      </c>
      <c r="D54" s="2">
        <v>42116</v>
      </c>
      <c r="E54" s="1" t="s">
        <v>56</v>
      </c>
      <c r="F54" s="1" t="s">
        <v>257</v>
      </c>
      <c r="G54" s="1" t="s">
        <v>258</v>
      </c>
      <c r="H54" s="1" t="s">
        <v>32</v>
      </c>
      <c r="I54" s="1" t="s">
        <v>33</v>
      </c>
      <c r="J54" s="1" t="s">
        <v>259</v>
      </c>
      <c r="K54" s="1" t="s">
        <v>260</v>
      </c>
      <c r="L54">
        <v>47150</v>
      </c>
      <c r="M54" s="1" t="s">
        <v>111</v>
      </c>
      <c r="N54" s="1" t="s">
        <v>267</v>
      </c>
      <c r="O54" s="1" t="s">
        <v>38</v>
      </c>
      <c r="P54" s="1" t="s">
        <v>42</v>
      </c>
      <c r="Q54" s="1" t="s">
        <v>268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25">
      <c r="A55">
        <v>54</v>
      </c>
      <c r="B55" s="1" t="s">
        <v>269</v>
      </c>
      <c r="C55" s="2">
        <v>42715</v>
      </c>
      <c r="D55" s="2">
        <v>42721</v>
      </c>
      <c r="E55" s="1" t="s">
        <v>56</v>
      </c>
      <c r="F55" s="1" t="s">
        <v>270</v>
      </c>
      <c r="G55" s="1" t="s">
        <v>271</v>
      </c>
      <c r="H55" s="1" t="s">
        <v>47</v>
      </c>
      <c r="I55" s="1" t="s">
        <v>33</v>
      </c>
      <c r="J55" s="1" t="s">
        <v>272</v>
      </c>
      <c r="K55" s="1" t="s">
        <v>273</v>
      </c>
      <c r="L55">
        <v>10024</v>
      </c>
      <c r="M55" s="1" t="s">
        <v>154</v>
      </c>
      <c r="N55" s="1" t="s">
        <v>274</v>
      </c>
      <c r="O55" s="1" t="s">
        <v>52</v>
      </c>
      <c r="P55" s="1" t="s">
        <v>275</v>
      </c>
      <c r="Q55" s="1" t="s">
        <v>276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25">
      <c r="A56">
        <v>55</v>
      </c>
      <c r="B56" s="1" t="s">
        <v>269</v>
      </c>
      <c r="C56" s="2">
        <v>42715</v>
      </c>
      <c r="D56" s="2">
        <v>42721</v>
      </c>
      <c r="E56" s="1" t="s">
        <v>56</v>
      </c>
      <c r="F56" s="1" t="s">
        <v>270</v>
      </c>
      <c r="G56" s="1" t="s">
        <v>271</v>
      </c>
      <c r="H56" s="1" t="s">
        <v>47</v>
      </c>
      <c r="I56" s="1" t="s">
        <v>33</v>
      </c>
      <c r="J56" s="1" t="s">
        <v>272</v>
      </c>
      <c r="K56" s="1" t="s">
        <v>273</v>
      </c>
      <c r="L56">
        <v>10024</v>
      </c>
      <c r="M56" s="1" t="s">
        <v>154</v>
      </c>
      <c r="N56" s="1" t="s">
        <v>277</v>
      </c>
      <c r="O56" s="1" t="s">
        <v>77</v>
      </c>
      <c r="P56" s="1" t="s">
        <v>78</v>
      </c>
      <c r="Q56" s="1" t="s">
        <v>27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s="1" t="s">
        <v>279</v>
      </c>
      <c r="C57" s="2">
        <v>42538</v>
      </c>
      <c r="D57" s="2">
        <v>42539</v>
      </c>
      <c r="E57" s="1" t="s">
        <v>194</v>
      </c>
      <c r="F57" s="1" t="s">
        <v>280</v>
      </c>
      <c r="G57" s="1" t="s">
        <v>281</v>
      </c>
      <c r="H57" s="1" t="s">
        <v>32</v>
      </c>
      <c r="I57" s="1" t="s">
        <v>33</v>
      </c>
      <c r="J57" s="1" t="s">
        <v>282</v>
      </c>
      <c r="K57" s="1" t="s">
        <v>273</v>
      </c>
      <c r="L57">
        <v>12180</v>
      </c>
      <c r="M57" s="1" t="s">
        <v>154</v>
      </c>
      <c r="N57" s="1" t="s">
        <v>283</v>
      </c>
      <c r="O57" s="1" t="s">
        <v>52</v>
      </c>
      <c r="P57" s="1" t="s">
        <v>65</v>
      </c>
      <c r="Q57" s="1" t="s">
        <v>284</v>
      </c>
      <c r="R57">
        <v>208.56</v>
      </c>
      <c r="S57">
        <v>6</v>
      </c>
      <c r="T57">
        <v>0</v>
      </c>
      <c r="U57">
        <v>52.14</v>
      </c>
    </row>
    <row r="58" spans="1:21" x14ac:dyDescent="0.25">
      <c r="A58">
        <v>57</v>
      </c>
      <c r="B58" s="1" t="s">
        <v>279</v>
      </c>
      <c r="C58" s="2">
        <v>42538</v>
      </c>
      <c r="D58" s="2">
        <v>42539</v>
      </c>
      <c r="E58" s="1" t="s">
        <v>194</v>
      </c>
      <c r="F58" s="1" t="s">
        <v>280</v>
      </c>
      <c r="G58" s="1" t="s">
        <v>281</v>
      </c>
      <c r="H58" s="1" t="s">
        <v>32</v>
      </c>
      <c r="I58" s="1" t="s">
        <v>33</v>
      </c>
      <c r="J58" s="1" t="s">
        <v>282</v>
      </c>
      <c r="K58" s="1" t="s">
        <v>273</v>
      </c>
      <c r="L58">
        <v>12180</v>
      </c>
      <c r="M58" s="1" t="s">
        <v>154</v>
      </c>
      <c r="N58" s="1" t="s">
        <v>285</v>
      </c>
      <c r="O58" s="1" t="s">
        <v>52</v>
      </c>
      <c r="P58" s="1" t="s">
        <v>96</v>
      </c>
      <c r="Q58" s="1" t="s">
        <v>286</v>
      </c>
      <c r="R58">
        <v>32.4</v>
      </c>
      <c r="S58">
        <v>5</v>
      </c>
      <c r="T58">
        <v>0</v>
      </c>
      <c r="U58">
        <v>15.552</v>
      </c>
    </row>
    <row r="59" spans="1:21" x14ac:dyDescent="0.25">
      <c r="A59">
        <v>58</v>
      </c>
      <c r="B59" s="1" t="s">
        <v>279</v>
      </c>
      <c r="C59" s="2">
        <v>42538</v>
      </c>
      <c r="D59" s="2">
        <v>42539</v>
      </c>
      <c r="E59" s="1" t="s">
        <v>194</v>
      </c>
      <c r="F59" s="1" t="s">
        <v>280</v>
      </c>
      <c r="G59" s="1" t="s">
        <v>281</v>
      </c>
      <c r="H59" s="1" t="s">
        <v>32</v>
      </c>
      <c r="I59" s="1" t="s">
        <v>33</v>
      </c>
      <c r="J59" s="1" t="s">
        <v>282</v>
      </c>
      <c r="K59" s="1" t="s">
        <v>273</v>
      </c>
      <c r="L59">
        <v>12180</v>
      </c>
      <c r="M59" s="1" t="s">
        <v>154</v>
      </c>
      <c r="N59" s="1" t="s">
        <v>287</v>
      </c>
      <c r="O59" s="1" t="s">
        <v>38</v>
      </c>
      <c r="P59" s="1" t="s">
        <v>42</v>
      </c>
      <c r="Q59" s="1" t="s">
        <v>288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25">
      <c r="A60">
        <v>59</v>
      </c>
      <c r="B60" s="1" t="s">
        <v>279</v>
      </c>
      <c r="C60" s="2">
        <v>42538</v>
      </c>
      <c r="D60" s="2">
        <v>42539</v>
      </c>
      <c r="E60" s="1" t="s">
        <v>194</v>
      </c>
      <c r="F60" s="1" t="s">
        <v>280</v>
      </c>
      <c r="G60" s="1" t="s">
        <v>281</v>
      </c>
      <c r="H60" s="1" t="s">
        <v>32</v>
      </c>
      <c r="I60" s="1" t="s">
        <v>33</v>
      </c>
      <c r="J60" s="1" t="s">
        <v>282</v>
      </c>
      <c r="K60" s="1" t="s">
        <v>273</v>
      </c>
      <c r="L60">
        <v>12180</v>
      </c>
      <c r="M60" s="1" t="s">
        <v>154</v>
      </c>
      <c r="N60" s="1" t="s">
        <v>289</v>
      </c>
      <c r="O60" s="1" t="s">
        <v>52</v>
      </c>
      <c r="P60" s="1" t="s">
        <v>96</v>
      </c>
      <c r="Q60" s="1" t="s">
        <v>290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s="1" t="s">
        <v>279</v>
      </c>
      <c r="C61" s="2">
        <v>42538</v>
      </c>
      <c r="D61" s="2">
        <v>42539</v>
      </c>
      <c r="E61" s="1" t="s">
        <v>194</v>
      </c>
      <c r="F61" s="1" t="s">
        <v>280</v>
      </c>
      <c r="G61" s="1" t="s">
        <v>281</v>
      </c>
      <c r="H61" s="1" t="s">
        <v>32</v>
      </c>
      <c r="I61" s="1" t="s">
        <v>33</v>
      </c>
      <c r="J61" s="1" t="s">
        <v>282</v>
      </c>
      <c r="K61" s="1" t="s">
        <v>273</v>
      </c>
      <c r="L61">
        <v>12180</v>
      </c>
      <c r="M61" s="1" t="s">
        <v>154</v>
      </c>
      <c r="N61" s="1" t="s">
        <v>252</v>
      </c>
      <c r="O61" s="1" t="s">
        <v>77</v>
      </c>
      <c r="P61" s="1" t="s">
        <v>167</v>
      </c>
      <c r="Q61" s="1" t="s">
        <v>253</v>
      </c>
      <c r="R61">
        <v>30</v>
      </c>
      <c r="S61">
        <v>2</v>
      </c>
      <c r="T61">
        <v>0</v>
      </c>
      <c r="U61">
        <v>3.3</v>
      </c>
    </row>
    <row r="62" spans="1:21" x14ac:dyDescent="0.25">
      <c r="A62">
        <v>61</v>
      </c>
      <c r="B62" s="1" t="s">
        <v>279</v>
      </c>
      <c r="C62" s="2">
        <v>42538</v>
      </c>
      <c r="D62" s="2">
        <v>42539</v>
      </c>
      <c r="E62" s="1" t="s">
        <v>194</v>
      </c>
      <c r="F62" s="1" t="s">
        <v>280</v>
      </c>
      <c r="G62" s="1" t="s">
        <v>281</v>
      </c>
      <c r="H62" s="1" t="s">
        <v>32</v>
      </c>
      <c r="I62" s="1" t="s">
        <v>33</v>
      </c>
      <c r="J62" s="1" t="s">
        <v>282</v>
      </c>
      <c r="K62" s="1" t="s">
        <v>273</v>
      </c>
      <c r="L62">
        <v>12180</v>
      </c>
      <c r="M62" s="1" t="s">
        <v>154</v>
      </c>
      <c r="N62" s="1" t="s">
        <v>291</v>
      </c>
      <c r="O62" s="1" t="s">
        <v>52</v>
      </c>
      <c r="P62" s="1" t="s">
        <v>81</v>
      </c>
      <c r="Q62" s="1" t="s">
        <v>292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s="1" t="s">
        <v>279</v>
      </c>
      <c r="C63" s="2">
        <v>42538</v>
      </c>
      <c r="D63" s="2">
        <v>42539</v>
      </c>
      <c r="E63" s="1" t="s">
        <v>194</v>
      </c>
      <c r="F63" s="1" t="s">
        <v>280</v>
      </c>
      <c r="G63" s="1" t="s">
        <v>281</v>
      </c>
      <c r="H63" s="1" t="s">
        <v>32</v>
      </c>
      <c r="I63" s="1" t="s">
        <v>33</v>
      </c>
      <c r="J63" s="1" t="s">
        <v>282</v>
      </c>
      <c r="K63" s="1" t="s">
        <v>273</v>
      </c>
      <c r="L63">
        <v>12180</v>
      </c>
      <c r="M63" s="1" t="s">
        <v>154</v>
      </c>
      <c r="N63" s="1" t="s">
        <v>293</v>
      </c>
      <c r="O63" s="1" t="s">
        <v>52</v>
      </c>
      <c r="P63" s="1" t="s">
        <v>74</v>
      </c>
      <c r="Q63" s="1" t="s">
        <v>294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s="1" t="s">
        <v>295</v>
      </c>
      <c r="C64" s="2">
        <v>42332</v>
      </c>
      <c r="D64" s="2">
        <v>42338</v>
      </c>
      <c r="E64" s="1" t="s">
        <v>56</v>
      </c>
      <c r="F64" s="1" t="s">
        <v>296</v>
      </c>
      <c r="G64" s="1" t="s">
        <v>297</v>
      </c>
      <c r="H64" s="1" t="s">
        <v>32</v>
      </c>
      <c r="I64" s="1" t="s">
        <v>33</v>
      </c>
      <c r="J64" s="1" t="s">
        <v>48</v>
      </c>
      <c r="K64" s="1" t="s">
        <v>49</v>
      </c>
      <c r="L64">
        <v>90004</v>
      </c>
      <c r="M64" s="1" t="s">
        <v>50</v>
      </c>
      <c r="N64" s="1" t="s">
        <v>298</v>
      </c>
      <c r="O64" s="1" t="s">
        <v>77</v>
      </c>
      <c r="P64" s="1" t="s">
        <v>167</v>
      </c>
      <c r="Q64" s="1" t="s">
        <v>299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25">
      <c r="A65">
        <v>64</v>
      </c>
      <c r="B65" s="1" t="s">
        <v>295</v>
      </c>
      <c r="C65" s="2">
        <v>42332</v>
      </c>
      <c r="D65" s="2">
        <v>42338</v>
      </c>
      <c r="E65" s="1" t="s">
        <v>56</v>
      </c>
      <c r="F65" s="1" t="s">
        <v>296</v>
      </c>
      <c r="G65" s="1" t="s">
        <v>297</v>
      </c>
      <c r="H65" s="1" t="s">
        <v>32</v>
      </c>
      <c r="I65" s="1" t="s">
        <v>33</v>
      </c>
      <c r="J65" s="1" t="s">
        <v>48</v>
      </c>
      <c r="K65" s="1" t="s">
        <v>49</v>
      </c>
      <c r="L65">
        <v>90004</v>
      </c>
      <c r="M65" s="1" t="s">
        <v>50</v>
      </c>
      <c r="N65" s="1" t="s">
        <v>300</v>
      </c>
      <c r="O65" s="1" t="s">
        <v>52</v>
      </c>
      <c r="P65" s="1" t="s">
        <v>81</v>
      </c>
      <c r="Q65" s="1" t="s">
        <v>301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s="1" t="s">
        <v>295</v>
      </c>
      <c r="C66" s="2">
        <v>42332</v>
      </c>
      <c r="D66" s="2">
        <v>42338</v>
      </c>
      <c r="E66" s="1" t="s">
        <v>56</v>
      </c>
      <c r="F66" s="1" t="s">
        <v>296</v>
      </c>
      <c r="G66" s="1" t="s">
        <v>297</v>
      </c>
      <c r="H66" s="1" t="s">
        <v>32</v>
      </c>
      <c r="I66" s="1" t="s">
        <v>33</v>
      </c>
      <c r="J66" s="1" t="s">
        <v>48</v>
      </c>
      <c r="K66" s="1" t="s">
        <v>49</v>
      </c>
      <c r="L66">
        <v>90004</v>
      </c>
      <c r="M66" s="1" t="s">
        <v>50</v>
      </c>
      <c r="N66" s="1" t="s">
        <v>302</v>
      </c>
      <c r="O66" s="1" t="s">
        <v>52</v>
      </c>
      <c r="P66" s="1" t="s">
        <v>96</v>
      </c>
      <c r="Q66" s="1" t="s">
        <v>303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s="1" t="s">
        <v>295</v>
      </c>
      <c r="C67" s="2">
        <v>42332</v>
      </c>
      <c r="D67" s="2">
        <v>42338</v>
      </c>
      <c r="E67" s="1" t="s">
        <v>56</v>
      </c>
      <c r="F67" s="1" t="s">
        <v>296</v>
      </c>
      <c r="G67" s="1" t="s">
        <v>297</v>
      </c>
      <c r="H67" s="1" t="s">
        <v>32</v>
      </c>
      <c r="I67" s="1" t="s">
        <v>33</v>
      </c>
      <c r="J67" s="1" t="s">
        <v>48</v>
      </c>
      <c r="K67" s="1" t="s">
        <v>49</v>
      </c>
      <c r="L67">
        <v>90004</v>
      </c>
      <c r="M67" s="1" t="s">
        <v>50</v>
      </c>
      <c r="N67" s="1" t="s">
        <v>304</v>
      </c>
      <c r="O67" s="1" t="s">
        <v>38</v>
      </c>
      <c r="P67" s="1" t="s">
        <v>71</v>
      </c>
      <c r="Q67" s="1" t="s">
        <v>305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25">
      <c r="A68">
        <v>67</v>
      </c>
      <c r="B68" s="1" t="s">
        <v>306</v>
      </c>
      <c r="C68" s="2">
        <v>42124</v>
      </c>
      <c r="D68" s="2">
        <v>42129</v>
      </c>
      <c r="E68" s="1" t="s">
        <v>56</v>
      </c>
      <c r="F68" s="1" t="s">
        <v>307</v>
      </c>
      <c r="G68" s="1" t="s">
        <v>308</v>
      </c>
      <c r="H68" s="1" t="s">
        <v>108</v>
      </c>
      <c r="I68" s="1" t="s">
        <v>33</v>
      </c>
      <c r="J68" s="1" t="s">
        <v>309</v>
      </c>
      <c r="K68" s="1" t="s">
        <v>217</v>
      </c>
      <c r="L68">
        <v>60610</v>
      </c>
      <c r="M68" s="1" t="s">
        <v>111</v>
      </c>
      <c r="N68" s="1" t="s">
        <v>310</v>
      </c>
      <c r="O68" s="1" t="s">
        <v>38</v>
      </c>
      <c r="P68" s="1" t="s">
        <v>42</v>
      </c>
      <c r="Q68" s="1" t="s">
        <v>311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25">
      <c r="A69">
        <v>68</v>
      </c>
      <c r="B69" s="1" t="s">
        <v>312</v>
      </c>
      <c r="C69" s="2">
        <v>41978</v>
      </c>
      <c r="D69" s="2">
        <v>41983</v>
      </c>
      <c r="E69" s="1" t="s">
        <v>56</v>
      </c>
      <c r="F69" s="1" t="s">
        <v>313</v>
      </c>
      <c r="G69" s="1" t="s">
        <v>314</v>
      </c>
      <c r="H69" s="1" t="s">
        <v>47</v>
      </c>
      <c r="I69" s="1" t="s">
        <v>33</v>
      </c>
      <c r="J69" s="1" t="s">
        <v>315</v>
      </c>
      <c r="K69" s="1" t="s">
        <v>316</v>
      </c>
      <c r="L69">
        <v>85234</v>
      </c>
      <c r="M69" s="1" t="s">
        <v>50</v>
      </c>
      <c r="N69" s="1" t="s">
        <v>317</v>
      </c>
      <c r="O69" s="1" t="s">
        <v>52</v>
      </c>
      <c r="P69" s="1" t="s">
        <v>74</v>
      </c>
      <c r="Q69" s="1" t="s">
        <v>318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25">
      <c r="A70">
        <v>69</v>
      </c>
      <c r="B70" s="1" t="s">
        <v>312</v>
      </c>
      <c r="C70" s="2">
        <v>41978</v>
      </c>
      <c r="D70" s="2">
        <v>41983</v>
      </c>
      <c r="E70" s="1" t="s">
        <v>56</v>
      </c>
      <c r="F70" s="1" t="s">
        <v>313</v>
      </c>
      <c r="G70" s="1" t="s">
        <v>314</v>
      </c>
      <c r="H70" s="1" t="s">
        <v>47</v>
      </c>
      <c r="I70" s="1" t="s">
        <v>33</v>
      </c>
      <c r="J70" s="1" t="s">
        <v>315</v>
      </c>
      <c r="K70" s="1" t="s">
        <v>316</v>
      </c>
      <c r="L70">
        <v>85234</v>
      </c>
      <c r="M70" s="1" t="s">
        <v>50</v>
      </c>
      <c r="N70" s="1" t="s">
        <v>319</v>
      </c>
      <c r="O70" s="1" t="s">
        <v>77</v>
      </c>
      <c r="P70" s="1" t="s">
        <v>78</v>
      </c>
      <c r="Q70" s="1" t="s">
        <v>320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s="1" t="s">
        <v>321</v>
      </c>
      <c r="C71" s="2">
        <v>42525</v>
      </c>
      <c r="D71" s="2">
        <v>42527</v>
      </c>
      <c r="E71" s="1" t="s">
        <v>194</v>
      </c>
      <c r="F71" s="1" t="s">
        <v>322</v>
      </c>
      <c r="G71" s="1" t="s">
        <v>323</v>
      </c>
      <c r="H71" s="1" t="s">
        <v>32</v>
      </c>
      <c r="I71" s="1" t="s">
        <v>33</v>
      </c>
      <c r="J71" s="1" t="s">
        <v>324</v>
      </c>
      <c r="K71" s="1" t="s">
        <v>325</v>
      </c>
      <c r="L71">
        <v>22153</v>
      </c>
      <c r="M71" s="1" t="s">
        <v>36</v>
      </c>
      <c r="N71" s="1" t="s">
        <v>326</v>
      </c>
      <c r="O71" s="1" t="s">
        <v>52</v>
      </c>
      <c r="P71" s="1" t="s">
        <v>96</v>
      </c>
      <c r="Q71" s="1" t="s">
        <v>327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25">
      <c r="A72">
        <v>71</v>
      </c>
      <c r="B72" s="1" t="s">
        <v>328</v>
      </c>
      <c r="C72" s="2">
        <v>42631</v>
      </c>
      <c r="D72" s="2">
        <v>42636</v>
      </c>
      <c r="E72" s="1" t="s">
        <v>56</v>
      </c>
      <c r="F72" s="1" t="s">
        <v>329</v>
      </c>
      <c r="G72" s="1" t="s">
        <v>330</v>
      </c>
      <c r="H72" s="1" t="s">
        <v>32</v>
      </c>
      <c r="I72" s="1" t="s">
        <v>33</v>
      </c>
      <c r="J72" s="1" t="s">
        <v>272</v>
      </c>
      <c r="K72" s="1" t="s">
        <v>273</v>
      </c>
      <c r="L72">
        <v>10009</v>
      </c>
      <c r="M72" s="1" t="s">
        <v>154</v>
      </c>
      <c r="N72" s="1" t="s">
        <v>331</v>
      </c>
      <c r="O72" s="1" t="s">
        <v>52</v>
      </c>
      <c r="P72" s="1" t="s">
        <v>81</v>
      </c>
      <c r="Q72" s="1" t="s">
        <v>332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25">
      <c r="A73">
        <v>72</v>
      </c>
      <c r="B73" s="1" t="s">
        <v>333</v>
      </c>
      <c r="C73" s="2">
        <v>42992</v>
      </c>
      <c r="D73" s="2">
        <v>42995</v>
      </c>
      <c r="E73" s="1" t="s">
        <v>29</v>
      </c>
      <c r="F73" s="1" t="s">
        <v>170</v>
      </c>
      <c r="G73" s="1" t="s">
        <v>171</v>
      </c>
      <c r="H73" s="1" t="s">
        <v>32</v>
      </c>
      <c r="I73" s="1" t="s">
        <v>33</v>
      </c>
      <c r="J73" s="1" t="s">
        <v>334</v>
      </c>
      <c r="K73" s="1" t="s">
        <v>244</v>
      </c>
      <c r="L73">
        <v>49201</v>
      </c>
      <c r="M73" s="1" t="s">
        <v>111</v>
      </c>
      <c r="N73" s="1" t="s">
        <v>335</v>
      </c>
      <c r="O73" s="1" t="s">
        <v>52</v>
      </c>
      <c r="P73" s="1" t="s">
        <v>96</v>
      </c>
      <c r="Q73" s="1" t="s">
        <v>336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s="1" t="s">
        <v>337</v>
      </c>
      <c r="C74" s="2">
        <v>42120</v>
      </c>
      <c r="D74" s="2">
        <v>42126</v>
      </c>
      <c r="E74" s="1" t="s">
        <v>56</v>
      </c>
      <c r="F74" s="1" t="s">
        <v>338</v>
      </c>
      <c r="G74" s="1" t="s">
        <v>339</v>
      </c>
      <c r="H74" s="1" t="s">
        <v>32</v>
      </c>
      <c r="I74" s="1" t="s">
        <v>33</v>
      </c>
      <c r="J74" s="1" t="s">
        <v>340</v>
      </c>
      <c r="K74" s="1" t="s">
        <v>341</v>
      </c>
      <c r="L74">
        <v>38109</v>
      </c>
      <c r="M74" s="1" t="s">
        <v>36</v>
      </c>
      <c r="N74" s="1" t="s">
        <v>342</v>
      </c>
      <c r="O74" s="1" t="s">
        <v>38</v>
      </c>
      <c r="P74" s="1" t="s">
        <v>42</v>
      </c>
      <c r="Q74" s="1" t="s">
        <v>34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25">
      <c r="A75">
        <v>74</v>
      </c>
      <c r="B75" s="1" t="s">
        <v>337</v>
      </c>
      <c r="C75" s="2">
        <v>42120</v>
      </c>
      <c r="D75" s="2">
        <v>42126</v>
      </c>
      <c r="E75" s="1" t="s">
        <v>56</v>
      </c>
      <c r="F75" s="1" t="s">
        <v>338</v>
      </c>
      <c r="G75" s="1" t="s">
        <v>339</v>
      </c>
      <c r="H75" s="1" t="s">
        <v>32</v>
      </c>
      <c r="I75" s="1" t="s">
        <v>33</v>
      </c>
      <c r="J75" s="1" t="s">
        <v>340</v>
      </c>
      <c r="K75" s="1" t="s">
        <v>341</v>
      </c>
      <c r="L75">
        <v>38109</v>
      </c>
      <c r="M75" s="1" t="s">
        <v>36</v>
      </c>
      <c r="N75" s="1" t="s">
        <v>344</v>
      </c>
      <c r="O75" s="1" t="s">
        <v>38</v>
      </c>
      <c r="P75" s="1" t="s">
        <v>71</v>
      </c>
      <c r="Q75" s="1" t="s">
        <v>34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25">
      <c r="A76">
        <v>75</v>
      </c>
      <c r="B76" s="1" t="s">
        <v>337</v>
      </c>
      <c r="C76" s="2">
        <v>42120</v>
      </c>
      <c r="D76" s="2">
        <v>42126</v>
      </c>
      <c r="E76" s="1" t="s">
        <v>56</v>
      </c>
      <c r="F76" s="1" t="s">
        <v>338</v>
      </c>
      <c r="G76" s="1" t="s">
        <v>339</v>
      </c>
      <c r="H76" s="1" t="s">
        <v>32</v>
      </c>
      <c r="I76" s="1" t="s">
        <v>33</v>
      </c>
      <c r="J76" s="1" t="s">
        <v>340</v>
      </c>
      <c r="K76" s="1" t="s">
        <v>341</v>
      </c>
      <c r="L76">
        <v>38109</v>
      </c>
      <c r="M76" s="1" t="s">
        <v>36</v>
      </c>
      <c r="N76" s="1" t="s">
        <v>346</v>
      </c>
      <c r="O76" s="1" t="s">
        <v>52</v>
      </c>
      <c r="P76" s="1" t="s">
        <v>65</v>
      </c>
      <c r="Q76" s="1" t="s">
        <v>34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s="1" t="s">
        <v>348</v>
      </c>
      <c r="C77" s="2">
        <v>43078</v>
      </c>
      <c r="D77" s="2">
        <v>43080</v>
      </c>
      <c r="E77" s="1" t="s">
        <v>194</v>
      </c>
      <c r="F77" s="1" t="s">
        <v>349</v>
      </c>
      <c r="G77" s="1" t="s">
        <v>350</v>
      </c>
      <c r="H77" s="1" t="s">
        <v>47</v>
      </c>
      <c r="I77" s="1" t="s">
        <v>33</v>
      </c>
      <c r="J77" s="1" t="s">
        <v>190</v>
      </c>
      <c r="K77" s="1" t="s">
        <v>110</v>
      </c>
      <c r="L77">
        <v>77041</v>
      </c>
      <c r="M77" s="1" t="s">
        <v>111</v>
      </c>
      <c r="N77" s="1" t="s">
        <v>351</v>
      </c>
      <c r="O77" s="1" t="s">
        <v>52</v>
      </c>
      <c r="P77" s="1" t="s">
        <v>81</v>
      </c>
      <c r="Q77" s="1" t="s">
        <v>352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25">
      <c r="A78">
        <v>77</v>
      </c>
      <c r="B78" s="1" t="s">
        <v>348</v>
      </c>
      <c r="C78" s="2">
        <v>43078</v>
      </c>
      <c r="D78" s="2">
        <v>43080</v>
      </c>
      <c r="E78" s="1" t="s">
        <v>194</v>
      </c>
      <c r="F78" s="1" t="s">
        <v>349</v>
      </c>
      <c r="G78" s="1" t="s">
        <v>350</v>
      </c>
      <c r="H78" s="1" t="s">
        <v>47</v>
      </c>
      <c r="I78" s="1" t="s">
        <v>33</v>
      </c>
      <c r="J78" s="1" t="s">
        <v>190</v>
      </c>
      <c r="K78" s="1" t="s">
        <v>110</v>
      </c>
      <c r="L78">
        <v>77041</v>
      </c>
      <c r="M78" s="1" t="s">
        <v>111</v>
      </c>
      <c r="N78" s="1" t="s">
        <v>353</v>
      </c>
      <c r="O78" s="1" t="s">
        <v>38</v>
      </c>
      <c r="P78" s="1" t="s">
        <v>71</v>
      </c>
      <c r="Q78" s="1" t="s">
        <v>354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25">
      <c r="A79">
        <v>78</v>
      </c>
      <c r="B79" s="1" t="s">
        <v>348</v>
      </c>
      <c r="C79" s="2">
        <v>43078</v>
      </c>
      <c r="D79" s="2">
        <v>43080</v>
      </c>
      <c r="E79" s="1" t="s">
        <v>194</v>
      </c>
      <c r="F79" s="1" t="s">
        <v>349</v>
      </c>
      <c r="G79" s="1" t="s">
        <v>350</v>
      </c>
      <c r="H79" s="1" t="s">
        <v>47</v>
      </c>
      <c r="I79" s="1" t="s">
        <v>33</v>
      </c>
      <c r="J79" s="1" t="s">
        <v>190</v>
      </c>
      <c r="K79" s="1" t="s">
        <v>110</v>
      </c>
      <c r="L79">
        <v>77041</v>
      </c>
      <c r="M79" s="1" t="s">
        <v>111</v>
      </c>
      <c r="N79" s="1" t="s">
        <v>355</v>
      </c>
      <c r="O79" s="1" t="s">
        <v>52</v>
      </c>
      <c r="P79" s="1" t="s">
        <v>65</v>
      </c>
      <c r="Q79" s="1" t="s">
        <v>356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25">
      <c r="A80">
        <v>79</v>
      </c>
      <c r="B80" s="1" t="s">
        <v>357</v>
      </c>
      <c r="C80" s="2">
        <v>41969</v>
      </c>
      <c r="D80" s="2">
        <v>41974</v>
      </c>
      <c r="E80" s="1" t="s">
        <v>29</v>
      </c>
      <c r="F80" s="1" t="s">
        <v>338</v>
      </c>
      <c r="G80" s="1" t="s">
        <v>339</v>
      </c>
      <c r="H80" s="1" t="s">
        <v>32</v>
      </c>
      <c r="I80" s="1" t="s">
        <v>33</v>
      </c>
      <c r="J80" s="1" t="s">
        <v>190</v>
      </c>
      <c r="K80" s="1" t="s">
        <v>110</v>
      </c>
      <c r="L80">
        <v>77070</v>
      </c>
      <c r="M80" s="1" t="s">
        <v>111</v>
      </c>
      <c r="N80" s="1" t="s">
        <v>358</v>
      </c>
      <c r="O80" s="1" t="s">
        <v>38</v>
      </c>
      <c r="P80" s="1" t="s">
        <v>71</v>
      </c>
      <c r="Q80" s="1" t="s">
        <v>359</v>
      </c>
      <c r="R80">
        <v>19.3</v>
      </c>
      <c r="S80">
        <v>5</v>
      </c>
      <c r="T80">
        <v>0.6</v>
      </c>
      <c r="U80">
        <v>-14.475</v>
      </c>
    </row>
    <row r="81" spans="1:21" x14ac:dyDescent="0.25">
      <c r="A81">
        <v>80</v>
      </c>
      <c r="B81" s="1" t="s">
        <v>360</v>
      </c>
      <c r="C81" s="2">
        <v>42533</v>
      </c>
      <c r="D81" s="2">
        <v>42536</v>
      </c>
      <c r="E81" s="1" t="s">
        <v>194</v>
      </c>
      <c r="F81" s="1" t="s">
        <v>361</v>
      </c>
      <c r="G81" s="1" t="s">
        <v>362</v>
      </c>
      <c r="H81" s="1" t="s">
        <v>47</v>
      </c>
      <c r="I81" s="1" t="s">
        <v>33</v>
      </c>
      <c r="J81" s="1" t="s">
        <v>363</v>
      </c>
      <c r="K81" s="1" t="s">
        <v>364</v>
      </c>
      <c r="L81">
        <v>35601</v>
      </c>
      <c r="M81" s="1" t="s">
        <v>36</v>
      </c>
      <c r="N81" s="1" t="s">
        <v>365</v>
      </c>
      <c r="O81" s="1" t="s">
        <v>52</v>
      </c>
      <c r="P81" s="1" t="s">
        <v>84</v>
      </c>
      <c r="Q81" s="1" t="s">
        <v>366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25">
      <c r="A82">
        <v>81</v>
      </c>
      <c r="B82" s="1" t="s">
        <v>360</v>
      </c>
      <c r="C82" s="2">
        <v>42533</v>
      </c>
      <c r="D82" s="2">
        <v>42536</v>
      </c>
      <c r="E82" s="1" t="s">
        <v>194</v>
      </c>
      <c r="F82" s="1" t="s">
        <v>361</v>
      </c>
      <c r="G82" s="1" t="s">
        <v>362</v>
      </c>
      <c r="H82" s="1" t="s">
        <v>47</v>
      </c>
      <c r="I82" s="1" t="s">
        <v>33</v>
      </c>
      <c r="J82" s="1" t="s">
        <v>363</v>
      </c>
      <c r="K82" s="1" t="s">
        <v>364</v>
      </c>
      <c r="L82">
        <v>35601</v>
      </c>
      <c r="M82" s="1" t="s">
        <v>36</v>
      </c>
      <c r="N82" s="1" t="s">
        <v>367</v>
      </c>
      <c r="O82" s="1" t="s">
        <v>52</v>
      </c>
      <c r="P82" s="1" t="s">
        <v>81</v>
      </c>
      <c r="Q82" s="1" t="s">
        <v>368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s="1" t="s">
        <v>369</v>
      </c>
      <c r="C83" s="2">
        <v>41924</v>
      </c>
      <c r="D83" s="2">
        <v>41928</v>
      </c>
      <c r="E83" s="1" t="s">
        <v>56</v>
      </c>
      <c r="F83" s="1" t="s">
        <v>370</v>
      </c>
      <c r="G83" s="1" t="s">
        <v>371</v>
      </c>
      <c r="H83" s="1" t="s">
        <v>32</v>
      </c>
      <c r="I83" s="1" t="s">
        <v>33</v>
      </c>
      <c r="J83" s="1" t="s">
        <v>133</v>
      </c>
      <c r="K83" s="1" t="s">
        <v>49</v>
      </c>
      <c r="L83">
        <v>94122</v>
      </c>
      <c r="M83" s="1" t="s">
        <v>50</v>
      </c>
      <c r="N83" s="1" t="s">
        <v>372</v>
      </c>
      <c r="O83" s="1" t="s">
        <v>52</v>
      </c>
      <c r="P83" s="1" t="s">
        <v>74</v>
      </c>
      <c r="Q83" s="1" t="s">
        <v>373</v>
      </c>
      <c r="R83">
        <v>14.9</v>
      </c>
      <c r="S83">
        <v>5</v>
      </c>
      <c r="T83">
        <v>0</v>
      </c>
      <c r="U83">
        <v>4.1719999999999997</v>
      </c>
    </row>
    <row r="84" spans="1:21" x14ac:dyDescent="0.25">
      <c r="A84">
        <v>83</v>
      </c>
      <c r="B84" s="1" t="s">
        <v>369</v>
      </c>
      <c r="C84" s="2">
        <v>41924</v>
      </c>
      <c r="D84" s="2">
        <v>41928</v>
      </c>
      <c r="E84" s="1" t="s">
        <v>56</v>
      </c>
      <c r="F84" s="1" t="s">
        <v>370</v>
      </c>
      <c r="G84" s="1" t="s">
        <v>371</v>
      </c>
      <c r="H84" s="1" t="s">
        <v>32</v>
      </c>
      <c r="I84" s="1" t="s">
        <v>33</v>
      </c>
      <c r="J84" s="1" t="s">
        <v>133</v>
      </c>
      <c r="K84" s="1" t="s">
        <v>49</v>
      </c>
      <c r="L84">
        <v>94122</v>
      </c>
      <c r="M84" s="1" t="s">
        <v>50</v>
      </c>
      <c r="N84" s="1" t="s">
        <v>374</v>
      </c>
      <c r="O84" s="1" t="s">
        <v>52</v>
      </c>
      <c r="P84" s="1" t="s">
        <v>65</v>
      </c>
      <c r="Q84" s="1" t="s">
        <v>375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25">
      <c r="A85">
        <v>84</v>
      </c>
      <c r="B85" s="1" t="s">
        <v>376</v>
      </c>
      <c r="C85" s="2">
        <v>42250</v>
      </c>
      <c r="D85" s="2">
        <v>42255</v>
      </c>
      <c r="E85" s="1" t="s">
        <v>56</v>
      </c>
      <c r="F85" s="1" t="s">
        <v>377</v>
      </c>
      <c r="G85" s="1" t="s">
        <v>378</v>
      </c>
      <c r="H85" s="1" t="s">
        <v>47</v>
      </c>
      <c r="I85" s="1" t="s">
        <v>33</v>
      </c>
      <c r="J85" s="1" t="s">
        <v>379</v>
      </c>
      <c r="K85" s="1" t="s">
        <v>94</v>
      </c>
      <c r="L85">
        <v>27707</v>
      </c>
      <c r="M85" s="1" t="s">
        <v>36</v>
      </c>
      <c r="N85" s="1" t="s">
        <v>380</v>
      </c>
      <c r="O85" s="1" t="s">
        <v>52</v>
      </c>
      <c r="P85" s="1" t="s">
        <v>179</v>
      </c>
      <c r="Q85" s="1" t="s">
        <v>381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25">
      <c r="A86">
        <v>85</v>
      </c>
      <c r="B86" s="1" t="s">
        <v>382</v>
      </c>
      <c r="C86" s="2">
        <v>43052</v>
      </c>
      <c r="D86" s="2">
        <v>43055</v>
      </c>
      <c r="E86" s="1" t="s">
        <v>194</v>
      </c>
      <c r="F86" s="1" t="s">
        <v>383</v>
      </c>
      <c r="G86" s="1" t="s">
        <v>384</v>
      </c>
      <c r="H86" s="1" t="s">
        <v>108</v>
      </c>
      <c r="I86" s="1" t="s">
        <v>33</v>
      </c>
      <c r="J86" s="1" t="s">
        <v>309</v>
      </c>
      <c r="K86" s="1" t="s">
        <v>217</v>
      </c>
      <c r="L86">
        <v>60623</v>
      </c>
      <c r="M86" s="1" t="s">
        <v>111</v>
      </c>
      <c r="N86" s="1" t="s">
        <v>385</v>
      </c>
      <c r="O86" s="1" t="s">
        <v>52</v>
      </c>
      <c r="P86" s="1" t="s">
        <v>65</v>
      </c>
      <c r="Q86" s="1" t="s">
        <v>386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s="1" t="s">
        <v>387</v>
      </c>
      <c r="C87" s="2">
        <v>42883</v>
      </c>
      <c r="D87" s="2">
        <v>42885</v>
      </c>
      <c r="E87" s="1" t="s">
        <v>29</v>
      </c>
      <c r="F87" s="1" t="s">
        <v>241</v>
      </c>
      <c r="G87" s="1" t="s">
        <v>242</v>
      </c>
      <c r="H87" s="1" t="s">
        <v>32</v>
      </c>
      <c r="I87" s="1" t="s">
        <v>33</v>
      </c>
      <c r="J87" s="1" t="s">
        <v>388</v>
      </c>
      <c r="K87" s="1" t="s">
        <v>389</v>
      </c>
      <c r="L87">
        <v>29203</v>
      </c>
      <c r="M87" s="1" t="s">
        <v>36</v>
      </c>
      <c r="N87" s="1" t="s">
        <v>390</v>
      </c>
      <c r="O87" s="1" t="s">
        <v>38</v>
      </c>
      <c r="P87" s="1" t="s">
        <v>42</v>
      </c>
      <c r="Q87" s="1" t="s">
        <v>391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25">
      <c r="A88">
        <v>87</v>
      </c>
      <c r="B88" s="1" t="s">
        <v>392</v>
      </c>
      <c r="C88" s="2">
        <v>43034</v>
      </c>
      <c r="D88" s="2">
        <v>43041</v>
      </c>
      <c r="E88" s="1" t="s">
        <v>56</v>
      </c>
      <c r="F88" s="1" t="s">
        <v>393</v>
      </c>
      <c r="G88" s="1" t="s">
        <v>394</v>
      </c>
      <c r="H88" s="1" t="s">
        <v>32</v>
      </c>
      <c r="I88" s="1" t="s">
        <v>33</v>
      </c>
      <c r="J88" s="1" t="s">
        <v>395</v>
      </c>
      <c r="K88" s="1" t="s">
        <v>235</v>
      </c>
      <c r="L88">
        <v>55901</v>
      </c>
      <c r="M88" s="1" t="s">
        <v>111</v>
      </c>
      <c r="N88" s="1" t="s">
        <v>396</v>
      </c>
      <c r="O88" s="1" t="s">
        <v>77</v>
      </c>
      <c r="P88" s="1" t="s">
        <v>167</v>
      </c>
      <c r="Q88" s="1" t="s">
        <v>397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25">
      <c r="A89">
        <v>88</v>
      </c>
      <c r="B89" s="1" t="s">
        <v>392</v>
      </c>
      <c r="C89" s="2">
        <v>43034</v>
      </c>
      <c r="D89" s="2">
        <v>43041</v>
      </c>
      <c r="E89" s="1" t="s">
        <v>56</v>
      </c>
      <c r="F89" s="1" t="s">
        <v>393</v>
      </c>
      <c r="G89" s="1" t="s">
        <v>394</v>
      </c>
      <c r="H89" s="1" t="s">
        <v>32</v>
      </c>
      <c r="I89" s="1" t="s">
        <v>33</v>
      </c>
      <c r="J89" s="1" t="s">
        <v>395</v>
      </c>
      <c r="K89" s="1" t="s">
        <v>235</v>
      </c>
      <c r="L89">
        <v>55901</v>
      </c>
      <c r="M89" s="1" t="s">
        <v>111</v>
      </c>
      <c r="N89" s="1" t="s">
        <v>398</v>
      </c>
      <c r="O89" s="1" t="s">
        <v>52</v>
      </c>
      <c r="P89" s="1" t="s">
        <v>53</v>
      </c>
      <c r="Q89" s="1" t="s">
        <v>399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s="1" t="s">
        <v>400</v>
      </c>
      <c r="C90" s="2">
        <v>42465</v>
      </c>
      <c r="D90" s="2">
        <v>42470</v>
      </c>
      <c r="E90" s="1" t="s">
        <v>29</v>
      </c>
      <c r="F90" s="1" t="s">
        <v>401</v>
      </c>
      <c r="G90" s="1" t="s">
        <v>402</v>
      </c>
      <c r="H90" s="1" t="s">
        <v>108</v>
      </c>
      <c r="I90" s="1" t="s">
        <v>33</v>
      </c>
      <c r="J90" s="1" t="s">
        <v>190</v>
      </c>
      <c r="K90" s="1" t="s">
        <v>110</v>
      </c>
      <c r="L90">
        <v>77095</v>
      </c>
      <c r="M90" s="1" t="s">
        <v>111</v>
      </c>
      <c r="N90" s="1" t="s">
        <v>403</v>
      </c>
      <c r="O90" s="1" t="s">
        <v>52</v>
      </c>
      <c r="P90" s="1" t="s">
        <v>65</v>
      </c>
      <c r="Q90" s="1" t="s">
        <v>404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25">
      <c r="A91">
        <v>90</v>
      </c>
      <c r="B91" s="1" t="s">
        <v>405</v>
      </c>
      <c r="C91" s="2">
        <v>42630</v>
      </c>
      <c r="D91" s="2">
        <v>42635</v>
      </c>
      <c r="E91" s="1" t="s">
        <v>56</v>
      </c>
      <c r="F91" s="1" t="s">
        <v>406</v>
      </c>
      <c r="G91" s="1" t="s">
        <v>407</v>
      </c>
      <c r="H91" s="1" t="s">
        <v>47</v>
      </c>
      <c r="I91" s="1" t="s">
        <v>33</v>
      </c>
      <c r="J91" s="1" t="s">
        <v>48</v>
      </c>
      <c r="K91" s="1" t="s">
        <v>49</v>
      </c>
      <c r="L91">
        <v>90036</v>
      </c>
      <c r="M91" s="1" t="s">
        <v>50</v>
      </c>
      <c r="N91" s="1" t="s">
        <v>408</v>
      </c>
      <c r="O91" s="1" t="s">
        <v>52</v>
      </c>
      <c r="P91" s="1" t="s">
        <v>74</v>
      </c>
      <c r="Q91" s="1" t="s">
        <v>409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25">
      <c r="A92">
        <v>91</v>
      </c>
      <c r="B92" s="1" t="s">
        <v>405</v>
      </c>
      <c r="C92" s="2">
        <v>42630</v>
      </c>
      <c r="D92" s="2">
        <v>42635</v>
      </c>
      <c r="E92" s="1" t="s">
        <v>56</v>
      </c>
      <c r="F92" s="1" t="s">
        <v>406</v>
      </c>
      <c r="G92" s="1" t="s">
        <v>407</v>
      </c>
      <c r="H92" s="1" t="s">
        <v>47</v>
      </c>
      <c r="I92" s="1" t="s">
        <v>33</v>
      </c>
      <c r="J92" s="1" t="s">
        <v>48</v>
      </c>
      <c r="K92" s="1" t="s">
        <v>49</v>
      </c>
      <c r="L92">
        <v>90036</v>
      </c>
      <c r="M92" s="1" t="s">
        <v>50</v>
      </c>
      <c r="N92" s="1" t="s">
        <v>218</v>
      </c>
      <c r="O92" s="1" t="s">
        <v>77</v>
      </c>
      <c r="P92" s="1" t="s">
        <v>78</v>
      </c>
      <c r="Q92" s="1" t="s">
        <v>219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25">
      <c r="A93">
        <v>92</v>
      </c>
      <c r="B93" s="1" t="s">
        <v>405</v>
      </c>
      <c r="C93" s="2">
        <v>42630</v>
      </c>
      <c r="D93" s="2">
        <v>42635</v>
      </c>
      <c r="E93" s="1" t="s">
        <v>56</v>
      </c>
      <c r="F93" s="1" t="s">
        <v>406</v>
      </c>
      <c r="G93" s="1" t="s">
        <v>407</v>
      </c>
      <c r="H93" s="1" t="s">
        <v>47</v>
      </c>
      <c r="I93" s="1" t="s">
        <v>33</v>
      </c>
      <c r="J93" s="1" t="s">
        <v>48</v>
      </c>
      <c r="K93" s="1" t="s">
        <v>49</v>
      </c>
      <c r="L93">
        <v>90036</v>
      </c>
      <c r="M93" s="1" t="s">
        <v>50</v>
      </c>
      <c r="N93" s="1" t="s">
        <v>410</v>
      </c>
      <c r="O93" s="1" t="s">
        <v>52</v>
      </c>
      <c r="P93" s="1" t="s">
        <v>96</v>
      </c>
      <c r="Q93" s="1" t="s">
        <v>411</v>
      </c>
      <c r="R93">
        <v>6.48</v>
      </c>
      <c r="S93">
        <v>1</v>
      </c>
      <c r="T93">
        <v>0</v>
      </c>
      <c r="U93">
        <v>3.1103999999999998</v>
      </c>
    </row>
    <row r="94" spans="1:21" x14ac:dyDescent="0.25">
      <c r="A94">
        <v>93</v>
      </c>
      <c r="B94" s="1" t="s">
        <v>412</v>
      </c>
      <c r="C94" s="2">
        <v>42035</v>
      </c>
      <c r="D94" s="2">
        <v>42040</v>
      </c>
      <c r="E94" s="1" t="s">
        <v>29</v>
      </c>
      <c r="F94" s="1" t="s">
        <v>413</v>
      </c>
      <c r="G94" s="1" t="s">
        <v>414</v>
      </c>
      <c r="H94" s="1" t="s">
        <v>32</v>
      </c>
      <c r="I94" s="1" t="s">
        <v>33</v>
      </c>
      <c r="J94" s="1" t="s">
        <v>415</v>
      </c>
      <c r="K94" s="1" t="s">
        <v>235</v>
      </c>
      <c r="L94">
        <v>55407</v>
      </c>
      <c r="M94" s="1" t="s">
        <v>111</v>
      </c>
      <c r="N94" s="1" t="s">
        <v>416</v>
      </c>
      <c r="O94" s="1" t="s">
        <v>52</v>
      </c>
      <c r="P94" s="1" t="s">
        <v>96</v>
      </c>
      <c r="Q94" s="1" t="s">
        <v>417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25">
      <c r="A95">
        <v>94</v>
      </c>
      <c r="B95" s="1" t="s">
        <v>412</v>
      </c>
      <c r="C95" s="2">
        <v>42035</v>
      </c>
      <c r="D95" s="2">
        <v>42040</v>
      </c>
      <c r="E95" s="1" t="s">
        <v>29</v>
      </c>
      <c r="F95" s="1" t="s">
        <v>413</v>
      </c>
      <c r="G95" s="1" t="s">
        <v>414</v>
      </c>
      <c r="H95" s="1" t="s">
        <v>32</v>
      </c>
      <c r="I95" s="1" t="s">
        <v>33</v>
      </c>
      <c r="J95" s="1" t="s">
        <v>415</v>
      </c>
      <c r="K95" s="1" t="s">
        <v>235</v>
      </c>
      <c r="L95">
        <v>55407</v>
      </c>
      <c r="M95" s="1" t="s">
        <v>111</v>
      </c>
      <c r="N95" s="1" t="s">
        <v>418</v>
      </c>
      <c r="O95" s="1" t="s">
        <v>38</v>
      </c>
      <c r="P95" s="1" t="s">
        <v>71</v>
      </c>
      <c r="Q95" s="1" t="s">
        <v>419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25">
      <c r="A96">
        <v>95</v>
      </c>
      <c r="B96" s="1" t="s">
        <v>412</v>
      </c>
      <c r="C96" s="2">
        <v>42035</v>
      </c>
      <c r="D96" s="2">
        <v>42040</v>
      </c>
      <c r="E96" s="1" t="s">
        <v>29</v>
      </c>
      <c r="F96" s="1" t="s">
        <v>413</v>
      </c>
      <c r="G96" s="1" t="s">
        <v>414</v>
      </c>
      <c r="H96" s="1" t="s">
        <v>32</v>
      </c>
      <c r="I96" s="1" t="s">
        <v>33</v>
      </c>
      <c r="J96" s="1" t="s">
        <v>415</v>
      </c>
      <c r="K96" s="1" t="s">
        <v>235</v>
      </c>
      <c r="L96">
        <v>55407</v>
      </c>
      <c r="M96" s="1" t="s">
        <v>111</v>
      </c>
      <c r="N96" s="1" t="s">
        <v>420</v>
      </c>
      <c r="O96" s="1" t="s">
        <v>52</v>
      </c>
      <c r="P96" s="1" t="s">
        <v>81</v>
      </c>
      <c r="Q96" s="1" t="s">
        <v>421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s="1" t="s">
        <v>422</v>
      </c>
      <c r="C97" s="2">
        <v>43045</v>
      </c>
      <c r="D97" s="2">
        <v>43051</v>
      </c>
      <c r="E97" s="1" t="s">
        <v>56</v>
      </c>
      <c r="F97" s="1" t="s">
        <v>423</v>
      </c>
      <c r="G97" s="1" t="s">
        <v>424</v>
      </c>
      <c r="H97" s="1" t="s">
        <v>108</v>
      </c>
      <c r="I97" s="1" t="s">
        <v>33</v>
      </c>
      <c r="J97" s="1" t="s">
        <v>425</v>
      </c>
      <c r="K97" s="1" t="s">
        <v>426</v>
      </c>
      <c r="L97">
        <v>97206</v>
      </c>
      <c r="M97" s="1" t="s">
        <v>50</v>
      </c>
      <c r="N97" s="1" t="s">
        <v>427</v>
      </c>
      <c r="O97" s="1" t="s">
        <v>52</v>
      </c>
      <c r="P97" s="1" t="s">
        <v>81</v>
      </c>
      <c r="Q97" s="1" t="s">
        <v>428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25">
      <c r="A98">
        <v>97</v>
      </c>
      <c r="B98" s="1" t="s">
        <v>429</v>
      </c>
      <c r="C98" s="2">
        <v>43048</v>
      </c>
      <c r="D98" s="2">
        <v>43050</v>
      </c>
      <c r="E98" s="1" t="s">
        <v>29</v>
      </c>
      <c r="F98" s="1" t="s">
        <v>430</v>
      </c>
      <c r="G98" s="1" t="s">
        <v>431</v>
      </c>
      <c r="H98" s="1" t="s">
        <v>108</v>
      </c>
      <c r="I98" s="1" t="s">
        <v>33</v>
      </c>
      <c r="J98" s="1" t="s">
        <v>272</v>
      </c>
      <c r="K98" s="1" t="s">
        <v>273</v>
      </c>
      <c r="L98">
        <v>10009</v>
      </c>
      <c r="M98" s="1" t="s">
        <v>154</v>
      </c>
      <c r="N98" s="1" t="s">
        <v>432</v>
      </c>
      <c r="O98" s="1" t="s">
        <v>38</v>
      </c>
      <c r="P98" s="1" t="s">
        <v>71</v>
      </c>
      <c r="Q98" s="1" t="s">
        <v>433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s="1" t="s">
        <v>434</v>
      </c>
      <c r="C99" s="2">
        <v>42903</v>
      </c>
      <c r="D99" s="2">
        <v>42906</v>
      </c>
      <c r="E99" s="1" t="s">
        <v>194</v>
      </c>
      <c r="F99" s="1" t="s">
        <v>435</v>
      </c>
      <c r="G99" s="1" t="s">
        <v>436</v>
      </c>
      <c r="H99" s="1" t="s">
        <v>32</v>
      </c>
      <c r="I99" s="1" t="s">
        <v>33</v>
      </c>
      <c r="J99" s="1" t="s">
        <v>133</v>
      </c>
      <c r="K99" s="1" t="s">
        <v>49</v>
      </c>
      <c r="L99">
        <v>94122</v>
      </c>
      <c r="M99" s="1" t="s">
        <v>50</v>
      </c>
      <c r="N99" s="1" t="s">
        <v>437</v>
      </c>
      <c r="O99" s="1" t="s">
        <v>52</v>
      </c>
      <c r="P99" s="1" t="s">
        <v>81</v>
      </c>
      <c r="Q99" s="1" t="s">
        <v>43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s="1" t="s">
        <v>439</v>
      </c>
      <c r="C100" s="2">
        <v>42619</v>
      </c>
      <c r="D100" s="2">
        <v>42624</v>
      </c>
      <c r="E100" s="1" t="s">
        <v>56</v>
      </c>
      <c r="F100" s="1" t="s">
        <v>440</v>
      </c>
      <c r="G100" s="1" t="s">
        <v>441</v>
      </c>
      <c r="H100" s="1" t="s">
        <v>47</v>
      </c>
      <c r="I100" s="1" t="s">
        <v>33</v>
      </c>
      <c r="J100" s="1" t="s">
        <v>442</v>
      </c>
      <c r="K100" s="1" t="s">
        <v>235</v>
      </c>
      <c r="L100">
        <v>55106</v>
      </c>
      <c r="M100" s="1" t="s">
        <v>111</v>
      </c>
      <c r="N100" s="1" t="s">
        <v>443</v>
      </c>
      <c r="O100" s="1" t="s">
        <v>52</v>
      </c>
      <c r="P100" s="1" t="s">
        <v>84</v>
      </c>
      <c r="Q100" s="1" t="s">
        <v>444</v>
      </c>
      <c r="R100">
        <v>77.88</v>
      </c>
      <c r="S100">
        <v>6</v>
      </c>
      <c r="T100">
        <v>0</v>
      </c>
      <c r="U100">
        <v>22.5852</v>
      </c>
    </row>
    <row r="101" spans="1:21" x14ac:dyDescent="0.25">
      <c r="A101">
        <v>100</v>
      </c>
      <c r="B101" s="1" t="s">
        <v>445</v>
      </c>
      <c r="C101" s="2">
        <v>42611</v>
      </c>
      <c r="D101" s="2">
        <v>42615</v>
      </c>
      <c r="E101" s="1" t="s">
        <v>56</v>
      </c>
      <c r="F101" s="1" t="s">
        <v>446</v>
      </c>
      <c r="G101" s="1" t="s">
        <v>447</v>
      </c>
      <c r="H101" s="1" t="s">
        <v>108</v>
      </c>
      <c r="I101" s="1" t="s">
        <v>33</v>
      </c>
      <c r="J101" s="1" t="s">
        <v>309</v>
      </c>
      <c r="K101" s="1" t="s">
        <v>217</v>
      </c>
      <c r="L101">
        <v>60610</v>
      </c>
      <c r="M101" s="1" t="s">
        <v>111</v>
      </c>
      <c r="N101" s="1" t="s">
        <v>448</v>
      </c>
      <c r="O101" s="1" t="s">
        <v>52</v>
      </c>
      <c r="P101" s="1" t="s">
        <v>96</v>
      </c>
      <c r="Q101" s="1" t="s">
        <v>449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25">
      <c r="A102">
        <v>101</v>
      </c>
      <c r="B102" s="1" t="s">
        <v>445</v>
      </c>
      <c r="C102" s="2">
        <v>42611</v>
      </c>
      <c r="D102" s="2">
        <v>42615</v>
      </c>
      <c r="E102" s="1" t="s">
        <v>56</v>
      </c>
      <c r="F102" s="1" t="s">
        <v>446</v>
      </c>
      <c r="G102" s="1" t="s">
        <v>447</v>
      </c>
      <c r="H102" s="1" t="s">
        <v>108</v>
      </c>
      <c r="I102" s="1" t="s">
        <v>33</v>
      </c>
      <c r="J102" s="1" t="s">
        <v>309</v>
      </c>
      <c r="K102" s="1" t="s">
        <v>217</v>
      </c>
      <c r="L102">
        <v>60610</v>
      </c>
      <c r="M102" s="1" t="s">
        <v>111</v>
      </c>
      <c r="N102" s="1" t="s">
        <v>450</v>
      </c>
      <c r="O102" s="1" t="s">
        <v>77</v>
      </c>
      <c r="P102" s="1" t="s">
        <v>167</v>
      </c>
      <c r="Q102" s="1" t="s">
        <v>451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25">
      <c r="A103">
        <v>102</v>
      </c>
      <c r="B103" s="1" t="s">
        <v>445</v>
      </c>
      <c r="C103" s="2">
        <v>42611</v>
      </c>
      <c r="D103" s="2">
        <v>42615</v>
      </c>
      <c r="E103" s="1" t="s">
        <v>56</v>
      </c>
      <c r="F103" s="1" t="s">
        <v>446</v>
      </c>
      <c r="G103" s="1" t="s">
        <v>447</v>
      </c>
      <c r="H103" s="1" t="s">
        <v>108</v>
      </c>
      <c r="I103" s="1" t="s">
        <v>33</v>
      </c>
      <c r="J103" s="1" t="s">
        <v>309</v>
      </c>
      <c r="K103" s="1" t="s">
        <v>217</v>
      </c>
      <c r="L103">
        <v>60610</v>
      </c>
      <c r="M103" s="1" t="s">
        <v>111</v>
      </c>
      <c r="N103" s="1" t="s">
        <v>452</v>
      </c>
      <c r="O103" s="1" t="s">
        <v>52</v>
      </c>
      <c r="P103" s="1" t="s">
        <v>81</v>
      </c>
      <c r="Q103" s="1" t="s">
        <v>453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s="1" t="s">
        <v>454</v>
      </c>
      <c r="C104" s="2">
        <v>42705</v>
      </c>
      <c r="D104" s="2">
        <v>42708</v>
      </c>
      <c r="E104" s="1" t="s">
        <v>29</v>
      </c>
      <c r="F104" s="1" t="s">
        <v>455</v>
      </c>
      <c r="G104" s="1" t="s">
        <v>456</v>
      </c>
      <c r="H104" s="1" t="s">
        <v>32</v>
      </c>
      <c r="I104" s="1" t="s">
        <v>33</v>
      </c>
      <c r="J104" s="1" t="s">
        <v>395</v>
      </c>
      <c r="K104" s="1" t="s">
        <v>235</v>
      </c>
      <c r="L104">
        <v>55901</v>
      </c>
      <c r="M104" s="1" t="s">
        <v>111</v>
      </c>
      <c r="N104" s="1" t="s">
        <v>457</v>
      </c>
      <c r="O104" s="1" t="s">
        <v>52</v>
      </c>
      <c r="P104" s="1" t="s">
        <v>96</v>
      </c>
      <c r="Q104" s="1" t="s">
        <v>458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s="1" t="s">
        <v>459</v>
      </c>
      <c r="C105" s="2">
        <v>42321</v>
      </c>
      <c r="D105" s="2">
        <v>42325</v>
      </c>
      <c r="E105" s="1" t="s">
        <v>56</v>
      </c>
      <c r="F105" s="1" t="s">
        <v>460</v>
      </c>
      <c r="G105" s="1" t="s">
        <v>461</v>
      </c>
      <c r="H105" s="1" t="s">
        <v>32</v>
      </c>
      <c r="I105" s="1" t="s">
        <v>33</v>
      </c>
      <c r="J105" s="1" t="s">
        <v>462</v>
      </c>
      <c r="K105" s="1" t="s">
        <v>463</v>
      </c>
      <c r="L105">
        <v>80013</v>
      </c>
      <c r="M105" s="1" t="s">
        <v>50</v>
      </c>
      <c r="N105" s="1" t="s">
        <v>464</v>
      </c>
      <c r="O105" s="1" t="s">
        <v>77</v>
      </c>
      <c r="P105" s="1" t="s">
        <v>167</v>
      </c>
      <c r="Q105" s="1" t="s">
        <v>465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25">
      <c r="A106">
        <v>105</v>
      </c>
      <c r="B106" s="1" t="s">
        <v>459</v>
      </c>
      <c r="C106" s="2">
        <v>42321</v>
      </c>
      <c r="D106" s="2">
        <v>42325</v>
      </c>
      <c r="E106" s="1" t="s">
        <v>56</v>
      </c>
      <c r="F106" s="1" t="s">
        <v>460</v>
      </c>
      <c r="G106" s="1" t="s">
        <v>461</v>
      </c>
      <c r="H106" s="1" t="s">
        <v>32</v>
      </c>
      <c r="I106" s="1" t="s">
        <v>33</v>
      </c>
      <c r="J106" s="1" t="s">
        <v>462</v>
      </c>
      <c r="K106" s="1" t="s">
        <v>463</v>
      </c>
      <c r="L106">
        <v>80013</v>
      </c>
      <c r="M106" s="1" t="s">
        <v>50</v>
      </c>
      <c r="N106" s="1" t="s">
        <v>466</v>
      </c>
      <c r="O106" s="1" t="s">
        <v>38</v>
      </c>
      <c r="P106" s="1" t="s">
        <v>71</v>
      </c>
      <c r="Q106" s="1" t="s">
        <v>467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25">
      <c r="A107">
        <v>106</v>
      </c>
      <c r="B107" s="1" t="s">
        <v>459</v>
      </c>
      <c r="C107" s="2">
        <v>42321</v>
      </c>
      <c r="D107" s="2">
        <v>42325</v>
      </c>
      <c r="E107" s="1" t="s">
        <v>56</v>
      </c>
      <c r="F107" s="1" t="s">
        <v>460</v>
      </c>
      <c r="G107" s="1" t="s">
        <v>461</v>
      </c>
      <c r="H107" s="1" t="s">
        <v>32</v>
      </c>
      <c r="I107" s="1" t="s">
        <v>33</v>
      </c>
      <c r="J107" s="1" t="s">
        <v>462</v>
      </c>
      <c r="K107" s="1" t="s">
        <v>463</v>
      </c>
      <c r="L107">
        <v>80013</v>
      </c>
      <c r="M107" s="1" t="s">
        <v>50</v>
      </c>
      <c r="N107" s="1" t="s">
        <v>468</v>
      </c>
      <c r="O107" s="1" t="s">
        <v>52</v>
      </c>
      <c r="P107" s="1" t="s">
        <v>81</v>
      </c>
      <c r="Q107" s="1" t="s">
        <v>469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s="1" t="s">
        <v>470</v>
      </c>
      <c r="C108" s="2">
        <v>43062</v>
      </c>
      <c r="D108" s="2">
        <v>43067</v>
      </c>
      <c r="E108" s="1" t="s">
        <v>56</v>
      </c>
      <c r="F108" s="1" t="s">
        <v>471</v>
      </c>
      <c r="G108" s="1" t="s">
        <v>472</v>
      </c>
      <c r="H108" s="1" t="s">
        <v>32</v>
      </c>
      <c r="I108" s="1" t="s">
        <v>33</v>
      </c>
      <c r="J108" s="1" t="s">
        <v>473</v>
      </c>
      <c r="K108" s="1" t="s">
        <v>94</v>
      </c>
      <c r="L108">
        <v>28205</v>
      </c>
      <c r="M108" s="1" t="s">
        <v>36</v>
      </c>
      <c r="N108" s="1" t="s">
        <v>474</v>
      </c>
      <c r="O108" s="1" t="s">
        <v>77</v>
      </c>
      <c r="P108" s="1" t="s">
        <v>167</v>
      </c>
      <c r="Q108" s="1" t="s">
        <v>475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s="1" t="s">
        <v>470</v>
      </c>
      <c r="C109" s="2">
        <v>43062</v>
      </c>
      <c r="D109" s="2">
        <v>43067</v>
      </c>
      <c r="E109" s="1" t="s">
        <v>56</v>
      </c>
      <c r="F109" s="1" t="s">
        <v>471</v>
      </c>
      <c r="G109" s="1" t="s">
        <v>472</v>
      </c>
      <c r="H109" s="1" t="s">
        <v>32</v>
      </c>
      <c r="I109" s="1" t="s">
        <v>33</v>
      </c>
      <c r="J109" s="1" t="s">
        <v>473</v>
      </c>
      <c r="K109" s="1" t="s">
        <v>94</v>
      </c>
      <c r="L109">
        <v>28205</v>
      </c>
      <c r="M109" s="1" t="s">
        <v>36</v>
      </c>
      <c r="N109" s="1" t="s">
        <v>476</v>
      </c>
      <c r="O109" s="1" t="s">
        <v>77</v>
      </c>
      <c r="P109" s="1" t="s">
        <v>78</v>
      </c>
      <c r="Q109" s="1" t="s">
        <v>477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25">
      <c r="A110">
        <v>109</v>
      </c>
      <c r="B110" s="1" t="s">
        <v>470</v>
      </c>
      <c r="C110" s="2">
        <v>43062</v>
      </c>
      <c r="D110" s="2">
        <v>43067</v>
      </c>
      <c r="E110" s="1" t="s">
        <v>56</v>
      </c>
      <c r="F110" s="1" t="s">
        <v>471</v>
      </c>
      <c r="G110" s="1" t="s">
        <v>472</v>
      </c>
      <c r="H110" s="1" t="s">
        <v>32</v>
      </c>
      <c r="I110" s="1" t="s">
        <v>33</v>
      </c>
      <c r="J110" s="1" t="s">
        <v>473</v>
      </c>
      <c r="K110" s="1" t="s">
        <v>94</v>
      </c>
      <c r="L110">
        <v>28205</v>
      </c>
      <c r="M110" s="1" t="s">
        <v>36</v>
      </c>
      <c r="N110" s="1" t="s">
        <v>478</v>
      </c>
      <c r="O110" s="1" t="s">
        <v>52</v>
      </c>
      <c r="P110" s="1" t="s">
        <v>74</v>
      </c>
      <c r="Q110" s="1" t="s">
        <v>479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25">
      <c r="A111">
        <v>110</v>
      </c>
      <c r="B111" s="1" t="s">
        <v>480</v>
      </c>
      <c r="C111" s="2">
        <v>42292</v>
      </c>
      <c r="D111" s="2">
        <v>42297</v>
      </c>
      <c r="E111" s="1" t="s">
        <v>56</v>
      </c>
      <c r="F111" s="1" t="s">
        <v>481</v>
      </c>
      <c r="G111" s="1" t="s">
        <v>482</v>
      </c>
      <c r="H111" s="1" t="s">
        <v>108</v>
      </c>
      <c r="I111" s="1" t="s">
        <v>33</v>
      </c>
      <c r="J111" s="1" t="s">
        <v>483</v>
      </c>
      <c r="K111" s="1" t="s">
        <v>217</v>
      </c>
      <c r="L111">
        <v>60462</v>
      </c>
      <c r="M111" s="1" t="s">
        <v>111</v>
      </c>
      <c r="N111" s="1" t="s">
        <v>484</v>
      </c>
      <c r="O111" s="1" t="s">
        <v>77</v>
      </c>
      <c r="P111" s="1" t="s">
        <v>167</v>
      </c>
      <c r="Q111" s="1" t="s">
        <v>485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25">
      <c r="A112">
        <v>111</v>
      </c>
      <c r="B112" s="1" t="s">
        <v>486</v>
      </c>
      <c r="C112" s="2">
        <v>43094</v>
      </c>
      <c r="D112" s="2">
        <v>43099</v>
      </c>
      <c r="E112" s="1" t="s">
        <v>56</v>
      </c>
      <c r="F112" s="1" t="s">
        <v>487</v>
      </c>
      <c r="G112" s="1" t="s">
        <v>488</v>
      </c>
      <c r="H112" s="1" t="s">
        <v>47</v>
      </c>
      <c r="I112" s="1" t="s">
        <v>33</v>
      </c>
      <c r="J112" s="1" t="s">
        <v>272</v>
      </c>
      <c r="K112" s="1" t="s">
        <v>273</v>
      </c>
      <c r="L112">
        <v>10035</v>
      </c>
      <c r="M112" s="1" t="s">
        <v>154</v>
      </c>
      <c r="N112" s="1" t="s">
        <v>489</v>
      </c>
      <c r="O112" s="1" t="s">
        <v>38</v>
      </c>
      <c r="P112" s="1" t="s">
        <v>71</v>
      </c>
      <c r="Q112" s="1" t="s">
        <v>490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25">
      <c r="A113">
        <v>112</v>
      </c>
      <c r="B113" s="1" t="s">
        <v>491</v>
      </c>
      <c r="C113" s="2">
        <v>42677</v>
      </c>
      <c r="D113" s="2">
        <v>42684</v>
      </c>
      <c r="E113" s="1" t="s">
        <v>56</v>
      </c>
      <c r="F113" s="1" t="s">
        <v>492</v>
      </c>
      <c r="G113" s="1" t="s">
        <v>493</v>
      </c>
      <c r="H113" s="1" t="s">
        <v>32</v>
      </c>
      <c r="I113" s="1" t="s">
        <v>33</v>
      </c>
      <c r="J113" s="1" t="s">
        <v>494</v>
      </c>
      <c r="K113" s="1" t="s">
        <v>495</v>
      </c>
      <c r="L113">
        <v>50322</v>
      </c>
      <c r="M113" s="1" t="s">
        <v>111</v>
      </c>
      <c r="N113" s="1" t="s">
        <v>496</v>
      </c>
      <c r="O113" s="1" t="s">
        <v>52</v>
      </c>
      <c r="P113" s="1" t="s">
        <v>74</v>
      </c>
      <c r="Q113" s="1" t="s">
        <v>497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25">
      <c r="A114">
        <v>113</v>
      </c>
      <c r="B114" s="1" t="s">
        <v>491</v>
      </c>
      <c r="C114" s="2">
        <v>42677</v>
      </c>
      <c r="D114" s="2">
        <v>42684</v>
      </c>
      <c r="E114" s="1" t="s">
        <v>56</v>
      </c>
      <c r="F114" s="1" t="s">
        <v>492</v>
      </c>
      <c r="G114" s="1" t="s">
        <v>493</v>
      </c>
      <c r="H114" s="1" t="s">
        <v>32</v>
      </c>
      <c r="I114" s="1" t="s">
        <v>33</v>
      </c>
      <c r="J114" s="1" t="s">
        <v>494</v>
      </c>
      <c r="K114" s="1" t="s">
        <v>495</v>
      </c>
      <c r="L114">
        <v>50322</v>
      </c>
      <c r="M114" s="1" t="s">
        <v>111</v>
      </c>
      <c r="N114" s="1" t="s">
        <v>498</v>
      </c>
      <c r="O114" s="1" t="s">
        <v>52</v>
      </c>
      <c r="P114" s="1" t="s">
        <v>81</v>
      </c>
      <c r="Q114" s="1" t="s">
        <v>499</v>
      </c>
      <c r="R114">
        <v>27.24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s="1" t="s">
        <v>500</v>
      </c>
      <c r="C115" s="2">
        <v>41876</v>
      </c>
      <c r="D115" s="2">
        <v>41878</v>
      </c>
      <c r="E115" s="1" t="s">
        <v>29</v>
      </c>
      <c r="F115" s="1" t="s">
        <v>501</v>
      </c>
      <c r="G115" s="1" t="s">
        <v>502</v>
      </c>
      <c r="H115" s="1" t="s">
        <v>32</v>
      </c>
      <c r="I115" s="1" t="s">
        <v>33</v>
      </c>
      <c r="J115" s="1" t="s">
        <v>503</v>
      </c>
      <c r="K115" s="1" t="s">
        <v>504</v>
      </c>
      <c r="L115">
        <v>43229</v>
      </c>
      <c r="M115" s="1" t="s">
        <v>154</v>
      </c>
      <c r="N115" s="1" t="s">
        <v>505</v>
      </c>
      <c r="O115" s="1" t="s">
        <v>52</v>
      </c>
      <c r="P115" s="1" t="s">
        <v>275</v>
      </c>
      <c r="Q115" s="1" t="s">
        <v>506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25">
      <c r="A116">
        <v>115</v>
      </c>
      <c r="B116" s="1" t="s">
        <v>500</v>
      </c>
      <c r="C116" s="2">
        <v>41876</v>
      </c>
      <c r="D116" s="2">
        <v>41878</v>
      </c>
      <c r="E116" s="1" t="s">
        <v>29</v>
      </c>
      <c r="F116" s="1" t="s">
        <v>501</v>
      </c>
      <c r="G116" s="1" t="s">
        <v>502</v>
      </c>
      <c r="H116" s="1" t="s">
        <v>32</v>
      </c>
      <c r="I116" s="1" t="s">
        <v>33</v>
      </c>
      <c r="J116" s="1" t="s">
        <v>503</v>
      </c>
      <c r="K116" s="1" t="s">
        <v>504</v>
      </c>
      <c r="L116">
        <v>43229</v>
      </c>
      <c r="M116" s="1" t="s">
        <v>154</v>
      </c>
      <c r="N116" s="1" t="s">
        <v>507</v>
      </c>
      <c r="O116" s="1" t="s">
        <v>52</v>
      </c>
      <c r="P116" s="1" t="s">
        <v>179</v>
      </c>
      <c r="Q116" s="1" t="s">
        <v>508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25">
      <c r="A117">
        <v>116</v>
      </c>
      <c r="B117" s="1" t="s">
        <v>500</v>
      </c>
      <c r="C117" s="2">
        <v>41876</v>
      </c>
      <c r="D117" s="2">
        <v>41878</v>
      </c>
      <c r="E117" s="1" t="s">
        <v>29</v>
      </c>
      <c r="F117" s="1" t="s">
        <v>501</v>
      </c>
      <c r="G117" s="1" t="s">
        <v>502</v>
      </c>
      <c r="H117" s="1" t="s">
        <v>32</v>
      </c>
      <c r="I117" s="1" t="s">
        <v>33</v>
      </c>
      <c r="J117" s="1" t="s">
        <v>503</v>
      </c>
      <c r="K117" s="1" t="s">
        <v>504</v>
      </c>
      <c r="L117">
        <v>43229</v>
      </c>
      <c r="M117" s="1" t="s">
        <v>154</v>
      </c>
      <c r="N117" s="1" t="s">
        <v>509</v>
      </c>
      <c r="O117" s="1" t="s">
        <v>52</v>
      </c>
      <c r="P117" s="1" t="s">
        <v>96</v>
      </c>
      <c r="Q117" s="1" t="s">
        <v>510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25">
      <c r="A118">
        <v>117</v>
      </c>
      <c r="B118" s="1" t="s">
        <v>500</v>
      </c>
      <c r="C118" s="2">
        <v>41876</v>
      </c>
      <c r="D118" s="2">
        <v>41878</v>
      </c>
      <c r="E118" s="1" t="s">
        <v>29</v>
      </c>
      <c r="F118" s="1" t="s">
        <v>501</v>
      </c>
      <c r="G118" s="1" t="s">
        <v>502</v>
      </c>
      <c r="H118" s="1" t="s">
        <v>32</v>
      </c>
      <c r="I118" s="1" t="s">
        <v>33</v>
      </c>
      <c r="J118" s="1" t="s">
        <v>503</v>
      </c>
      <c r="K118" s="1" t="s">
        <v>504</v>
      </c>
      <c r="L118">
        <v>43229</v>
      </c>
      <c r="M118" s="1" t="s">
        <v>154</v>
      </c>
      <c r="N118" s="1" t="s">
        <v>511</v>
      </c>
      <c r="O118" s="1" t="s">
        <v>52</v>
      </c>
      <c r="P118" s="1" t="s">
        <v>179</v>
      </c>
      <c r="Q118" s="1" t="s">
        <v>512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s="1" t="s">
        <v>513</v>
      </c>
      <c r="C119" s="2">
        <v>42065</v>
      </c>
      <c r="D119" s="2">
        <v>42069</v>
      </c>
      <c r="E119" s="1" t="s">
        <v>56</v>
      </c>
      <c r="F119" s="1" t="s">
        <v>514</v>
      </c>
      <c r="G119" s="1" t="s">
        <v>515</v>
      </c>
      <c r="H119" s="1" t="s">
        <v>32</v>
      </c>
      <c r="I119" s="1" t="s">
        <v>33</v>
      </c>
      <c r="J119" s="1" t="s">
        <v>101</v>
      </c>
      <c r="K119" s="1" t="s">
        <v>102</v>
      </c>
      <c r="L119">
        <v>98103</v>
      </c>
      <c r="M119" s="1" t="s">
        <v>50</v>
      </c>
      <c r="N119" s="1" t="s">
        <v>516</v>
      </c>
      <c r="O119" s="1" t="s">
        <v>38</v>
      </c>
      <c r="P119" s="1" t="s">
        <v>62</v>
      </c>
      <c r="Q119" s="1" t="s">
        <v>517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25">
      <c r="A120">
        <v>119</v>
      </c>
      <c r="B120" s="1" t="s">
        <v>518</v>
      </c>
      <c r="C120" s="2">
        <v>42099</v>
      </c>
      <c r="D120" s="2">
        <v>42104</v>
      </c>
      <c r="E120" s="1" t="s">
        <v>56</v>
      </c>
      <c r="F120" s="1" t="s">
        <v>519</v>
      </c>
      <c r="G120" s="1" t="s">
        <v>520</v>
      </c>
      <c r="H120" s="1" t="s">
        <v>47</v>
      </c>
      <c r="I120" s="1" t="s">
        <v>33</v>
      </c>
      <c r="J120" s="1" t="s">
        <v>521</v>
      </c>
      <c r="K120" s="1" t="s">
        <v>341</v>
      </c>
      <c r="L120">
        <v>37620</v>
      </c>
      <c r="M120" s="1" t="s">
        <v>36</v>
      </c>
      <c r="N120" s="1" t="s">
        <v>522</v>
      </c>
      <c r="O120" s="1" t="s">
        <v>52</v>
      </c>
      <c r="P120" s="1" t="s">
        <v>81</v>
      </c>
      <c r="Q120" s="1" t="s">
        <v>523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s="1" t="s">
        <v>524</v>
      </c>
      <c r="C121" s="2">
        <v>42533</v>
      </c>
      <c r="D121" s="2">
        <v>42536</v>
      </c>
      <c r="E121" s="1" t="s">
        <v>194</v>
      </c>
      <c r="F121" s="1" t="s">
        <v>525</v>
      </c>
      <c r="G121" s="1" t="s">
        <v>526</v>
      </c>
      <c r="H121" s="1" t="s">
        <v>32</v>
      </c>
      <c r="I121" s="1" t="s">
        <v>33</v>
      </c>
      <c r="J121" s="1" t="s">
        <v>527</v>
      </c>
      <c r="K121" s="1" t="s">
        <v>251</v>
      </c>
      <c r="L121">
        <v>19805</v>
      </c>
      <c r="M121" s="1" t="s">
        <v>154</v>
      </c>
      <c r="N121" s="1" t="s">
        <v>528</v>
      </c>
      <c r="O121" s="1" t="s">
        <v>38</v>
      </c>
      <c r="P121" s="1" t="s">
        <v>71</v>
      </c>
      <c r="Q121" s="1" t="s">
        <v>529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25">
      <c r="A122">
        <v>121</v>
      </c>
      <c r="B122" s="1" t="s">
        <v>524</v>
      </c>
      <c r="C122" s="2">
        <v>42533</v>
      </c>
      <c r="D122" s="2">
        <v>42536</v>
      </c>
      <c r="E122" s="1" t="s">
        <v>194</v>
      </c>
      <c r="F122" s="1" t="s">
        <v>525</v>
      </c>
      <c r="G122" s="1" t="s">
        <v>526</v>
      </c>
      <c r="H122" s="1" t="s">
        <v>32</v>
      </c>
      <c r="I122" s="1" t="s">
        <v>33</v>
      </c>
      <c r="J122" s="1" t="s">
        <v>527</v>
      </c>
      <c r="K122" s="1" t="s">
        <v>251</v>
      </c>
      <c r="L122">
        <v>19805</v>
      </c>
      <c r="M122" s="1" t="s">
        <v>154</v>
      </c>
      <c r="N122" s="1" t="s">
        <v>80</v>
      </c>
      <c r="O122" s="1" t="s">
        <v>52</v>
      </c>
      <c r="P122" s="1" t="s">
        <v>81</v>
      </c>
      <c r="Q122" s="1" t="s">
        <v>82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s="1" t="s">
        <v>524</v>
      </c>
      <c r="C123" s="2">
        <v>42533</v>
      </c>
      <c r="D123" s="2">
        <v>42536</v>
      </c>
      <c r="E123" s="1" t="s">
        <v>194</v>
      </c>
      <c r="F123" s="1" t="s">
        <v>525</v>
      </c>
      <c r="G123" s="1" t="s">
        <v>526</v>
      </c>
      <c r="H123" s="1" t="s">
        <v>32</v>
      </c>
      <c r="I123" s="1" t="s">
        <v>33</v>
      </c>
      <c r="J123" s="1" t="s">
        <v>527</v>
      </c>
      <c r="K123" s="1" t="s">
        <v>251</v>
      </c>
      <c r="L123">
        <v>19805</v>
      </c>
      <c r="M123" s="1" t="s">
        <v>154</v>
      </c>
      <c r="N123" s="1" t="s">
        <v>530</v>
      </c>
      <c r="O123" s="1" t="s">
        <v>52</v>
      </c>
      <c r="P123" s="1" t="s">
        <v>65</v>
      </c>
      <c r="Q123" s="1" t="s">
        <v>531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25">
      <c r="A124">
        <v>123</v>
      </c>
      <c r="B124" s="1" t="s">
        <v>524</v>
      </c>
      <c r="C124" s="2">
        <v>42533</v>
      </c>
      <c r="D124" s="2">
        <v>42536</v>
      </c>
      <c r="E124" s="1" t="s">
        <v>194</v>
      </c>
      <c r="F124" s="1" t="s">
        <v>525</v>
      </c>
      <c r="G124" s="1" t="s">
        <v>526</v>
      </c>
      <c r="H124" s="1" t="s">
        <v>32</v>
      </c>
      <c r="I124" s="1" t="s">
        <v>33</v>
      </c>
      <c r="J124" s="1" t="s">
        <v>527</v>
      </c>
      <c r="K124" s="1" t="s">
        <v>251</v>
      </c>
      <c r="L124">
        <v>19805</v>
      </c>
      <c r="M124" s="1" t="s">
        <v>154</v>
      </c>
      <c r="N124" s="1" t="s">
        <v>532</v>
      </c>
      <c r="O124" s="1" t="s">
        <v>52</v>
      </c>
      <c r="P124" s="1" t="s">
        <v>179</v>
      </c>
      <c r="Q124" s="1" t="s">
        <v>533</v>
      </c>
      <c r="R124">
        <v>115.02</v>
      </c>
      <c r="S124">
        <v>9</v>
      </c>
      <c r="T124">
        <v>0</v>
      </c>
      <c r="U124">
        <v>51.759</v>
      </c>
    </row>
    <row r="125" spans="1:21" x14ac:dyDescent="0.25">
      <c r="A125">
        <v>124</v>
      </c>
      <c r="B125" s="1" t="s">
        <v>524</v>
      </c>
      <c r="C125" s="2">
        <v>42533</v>
      </c>
      <c r="D125" s="2">
        <v>42536</v>
      </c>
      <c r="E125" s="1" t="s">
        <v>194</v>
      </c>
      <c r="F125" s="1" t="s">
        <v>525</v>
      </c>
      <c r="G125" s="1" t="s">
        <v>526</v>
      </c>
      <c r="H125" s="1" t="s">
        <v>32</v>
      </c>
      <c r="I125" s="1" t="s">
        <v>33</v>
      </c>
      <c r="J125" s="1" t="s">
        <v>527</v>
      </c>
      <c r="K125" s="1" t="s">
        <v>251</v>
      </c>
      <c r="L125">
        <v>19805</v>
      </c>
      <c r="M125" s="1" t="s">
        <v>154</v>
      </c>
      <c r="N125" s="1" t="s">
        <v>534</v>
      </c>
      <c r="O125" s="1" t="s">
        <v>77</v>
      </c>
      <c r="P125" s="1" t="s">
        <v>78</v>
      </c>
      <c r="Q125" s="1" t="s">
        <v>535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25">
      <c r="A126">
        <v>125</v>
      </c>
      <c r="B126" s="1" t="s">
        <v>536</v>
      </c>
      <c r="C126" s="2">
        <v>41999</v>
      </c>
      <c r="D126" s="2">
        <v>42001</v>
      </c>
      <c r="E126" s="1" t="s">
        <v>29</v>
      </c>
      <c r="F126" s="1" t="s">
        <v>537</v>
      </c>
      <c r="G126" s="1" t="s">
        <v>538</v>
      </c>
      <c r="H126" s="1" t="s">
        <v>108</v>
      </c>
      <c r="I126" s="1" t="s">
        <v>33</v>
      </c>
      <c r="J126" s="1" t="s">
        <v>190</v>
      </c>
      <c r="K126" s="1" t="s">
        <v>110</v>
      </c>
      <c r="L126">
        <v>77041</v>
      </c>
      <c r="M126" s="1" t="s">
        <v>111</v>
      </c>
      <c r="N126" s="1" t="s">
        <v>539</v>
      </c>
      <c r="O126" s="1" t="s">
        <v>38</v>
      </c>
      <c r="P126" s="1" t="s">
        <v>42</v>
      </c>
      <c r="Q126" s="1" t="s">
        <v>540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25">
      <c r="A127">
        <v>126</v>
      </c>
      <c r="B127" s="1" t="s">
        <v>541</v>
      </c>
      <c r="C127" s="2">
        <v>41902</v>
      </c>
      <c r="D127" s="2">
        <v>41907</v>
      </c>
      <c r="E127" s="1" t="s">
        <v>56</v>
      </c>
      <c r="F127" s="1" t="s">
        <v>542</v>
      </c>
      <c r="G127" s="1" t="s">
        <v>543</v>
      </c>
      <c r="H127" s="1" t="s">
        <v>32</v>
      </c>
      <c r="I127" s="1" t="s">
        <v>33</v>
      </c>
      <c r="J127" s="1" t="s">
        <v>544</v>
      </c>
      <c r="K127" s="1" t="s">
        <v>217</v>
      </c>
      <c r="L127">
        <v>61701</v>
      </c>
      <c r="M127" s="1" t="s">
        <v>111</v>
      </c>
      <c r="N127" s="1" t="s">
        <v>545</v>
      </c>
      <c r="O127" s="1" t="s">
        <v>38</v>
      </c>
      <c r="P127" s="1" t="s">
        <v>62</v>
      </c>
      <c r="Q127" s="1" t="s">
        <v>546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25">
      <c r="A128">
        <v>127</v>
      </c>
      <c r="B128" s="1" t="s">
        <v>547</v>
      </c>
      <c r="C128" s="2">
        <v>43044</v>
      </c>
      <c r="D128" s="2">
        <v>43051</v>
      </c>
      <c r="E128" s="1" t="s">
        <v>56</v>
      </c>
      <c r="F128" s="1" t="s">
        <v>548</v>
      </c>
      <c r="G128" s="1" t="s">
        <v>549</v>
      </c>
      <c r="H128" s="1" t="s">
        <v>32</v>
      </c>
      <c r="I128" s="1" t="s">
        <v>33</v>
      </c>
      <c r="J128" s="1" t="s">
        <v>550</v>
      </c>
      <c r="K128" s="1" t="s">
        <v>316</v>
      </c>
      <c r="L128">
        <v>85023</v>
      </c>
      <c r="M128" s="1" t="s">
        <v>50</v>
      </c>
      <c r="N128" s="1" t="s">
        <v>551</v>
      </c>
      <c r="O128" s="1" t="s">
        <v>52</v>
      </c>
      <c r="P128" s="1" t="s">
        <v>81</v>
      </c>
      <c r="Q128" s="1" t="s">
        <v>552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s="1" t="s">
        <v>547</v>
      </c>
      <c r="C129" s="2">
        <v>43044</v>
      </c>
      <c r="D129" s="2">
        <v>43051</v>
      </c>
      <c r="E129" s="1" t="s">
        <v>56</v>
      </c>
      <c r="F129" s="1" t="s">
        <v>548</v>
      </c>
      <c r="G129" s="1" t="s">
        <v>549</v>
      </c>
      <c r="H129" s="1" t="s">
        <v>32</v>
      </c>
      <c r="I129" s="1" t="s">
        <v>33</v>
      </c>
      <c r="J129" s="1" t="s">
        <v>550</v>
      </c>
      <c r="K129" s="1" t="s">
        <v>316</v>
      </c>
      <c r="L129">
        <v>85023</v>
      </c>
      <c r="M129" s="1" t="s">
        <v>50</v>
      </c>
      <c r="N129" s="1" t="s">
        <v>553</v>
      </c>
      <c r="O129" s="1" t="s">
        <v>52</v>
      </c>
      <c r="P129" s="1" t="s">
        <v>65</v>
      </c>
      <c r="Q129" s="1" t="s">
        <v>554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25">
      <c r="A130">
        <v>129</v>
      </c>
      <c r="B130" s="1" t="s">
        <v>555</v>
      </c>
      <c r="C130" s="2">
        <v>42680</v>
      </c>
      <c r="D130" s="2">
        <v>42684</v>
      </c>
      <c r="E130" s="1" t="s">
        <v>29</v>
      </c>
      <c r="F130" s="1" t="s">
        <v>556</v>
      </c>
      <c r="G130" s="1" t="s">
        <v>557</v>
      </c>
      <c r="H130" s="1" t="s">
        <v>108</v>
      </c>
      <c r="I130" s="1" t="s">
        <v>33</v>
      </c>
      <c r="J130" s="1" t="s">
        <v>48</v>
      </c>
      <c r="K130" s="1" t="s">
        <v>49</v>
      </c>
      <c r="L130">
        <v>90004</v>
      </c>
      <c r="M130" s="1" t="s">
        <v>50</v>
      </c>
      <c r="N130" s="1" t="s">
        <v>310</v>
      </c>
      <c r="O130" s="1" t="s">
        <v>38</v>
      </c>
      <c r="P130" s="1" t="s">
        <v>42</v>
      </c>
      <c r="Q130" s="1" t="s">
        <v>558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25">
      <c r="A131">
        <v>130</v>
      </c>
      <c r="B131" s="1" t="s">
        <v>555</v>
      </c>
      <c r="C131" s="2">
        <v>42680</v>
      </c>
      <c r="D131" s="2">
        <v>42684</v>
      </c>
      <c r="E131" s="1" t="s">
        <v>29</v>
      </c>
      <c r="F131" s="1" t="s">
        <v>556</v>
      </c>
      <c r="G131" s="1" t="s">
        <v>557</v>
      </c>
      <c r="H131" s="1" t="s">
        <v>108</v>
      </c>
      <c r="I131" s="1" t="s">
        <v>33</v>
      </c>
      <c r="J131" s="1" t="s">
        <v>48</v>
      </c>
      <c r="K131" s="1" t="s">
        <v>49</v>
      </c>
      <c r="L131">
        <v>90004</v>
      </c>
      <c r="M131" s="1" t="s">
        <v>50</v>
      </c>
      <c r="N131" s="1" t="s">
        <v>559</v>
      </c>
      <c r="O131" s="1" t="s">
        <v>38</v>
      </c>
      <c r="P131" s="1" t="s">
        <v>71</v>
      </c>
      <c r="Q131" s="1" t="s">
        <v>560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25">
      <c r="A132">
        <v>131</v>
      </c>
      <c r="B132" s="1" t="s">
        <v>561</v>
      </c>
      <c r="C132" s="2">
        <v>42768</v>
      </c>
      <c r="D132" s="2">
        <v>42771</v>
      </c>
      <c r="E132" s="1" t="s">
        <v>194</v>
      </c>
      <c r="F132" s="1" t="s">
        <v>562</v>
      </c>
      <c r="G132" s="1" t="s">
        <v>563</v>
      </c>
      <c r="H132" s="1" t="s">
        <v>47</v>
      </c>
      <c r="I132" s="1" t="s">
        <v>33</v>
      </c>
      <c r="J132" s="1" t="s">
        <v>503</v>
      </c>
      <c r="K132" s="1" t="s">
        <v>504</v>
      </c>
      <c r="L132">
        <v>43229</v>
      </c>
      <c r="M132" s="1" t="s">
        <v>154</v>
      </c>
      <c r="N132" s="1" t="s">
        <v>564</v>
      </c>
      <c r="O132" s="1" t="s">
        <v>77</v>
      </c>
      <c r="P132" s="1" t="s">
        <v>78</v>
      </c>
      <c r="Q132" s="1" t="s">
        <v>565</v>
      </c>
      <c r="R132">
        <v>59.97</v>
      </c>
      <c r="S132">
        <v>5</v>
      </c>
      <c r="T132">
        <v>0.4</v>
      </c>
      <c r="U132">
        <v>-11.994</v>
      </c>
    </row>
    <row r="133" spans="1:21" x14ac:dyDescent="0.25">
      <c r="A133">
        <v>132</v>
      </c>
      <c r="B133" s="1" t="s">
        <v>561</v>
      </c>
      <c r="C133" s="2">
        <v>42768</v>
      </c>
      <c r="D133" s="2">
        <v>42771</v>
      </c>
      <c r="E133" s="1" t="s">
        <v>194</v>
      </c>
      <c r="F133" s="1" t="s">
        <v>562</v>
      </c>
      <c r="G133" s="1" t="s">
        <v>563</v>
      </c>
      <c r="H133" s="1" t="s">
        <v>47</v>
      </c>
      <c r="I133" s="1" t="s">
        <v>33</v>
      </c>
      <c r="J133" s="1" t="s">
        <v>503</v>
      </c>
      <c r="K133" s="1" t="s">
        <v>504</v>
      </c>
      <c r="L133">
        <v>43229</v>
      </c>
      <c r="M133" s="1" t="s">
        <v>154</v>
      </c>
      <c r="N133" s="1" t="s">
        <v>566</v>
      </c>
      <c r="O133" s="1" t="s">
        <v>52</v>
      </c>
      <c r="P133" s="1" t="s">
        <v>96</v>
      </c>
      <c r="Q133" s="1" t="s">
        <v>567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25">
      <c r="A134">
        <v>133</v>
      </c>
      <c r="B134" s="1" t="s">
        <v>561</v>
      </c>
      <c r="C134" s="2">
        <v>42768</v>
      </c>
      <c r="D134" s="2">
        <v>42771</v>
      </c>
      <c r="E134" s="1" t="s">
        <v>194</v>
      </c>
      <c r="F134" s="1" t="s">
        <v>562</v>
      </c>
      <c r="G134" s="1" t="s">
        <v>563</v>
      </c>
      <c r="H134" s="1" t="s">
        <v>47</v>
      </c>
      <c r="I134" s="1" t="s">
        <v>33</v>
      </c>
      <c r="J134" s="1" t="s">
        <v>503</v>
      </c>
      <c r="K134" s="1" t="s">
        <v>504</v>
      </c>
      <c r="L134">
        <v>43229</v>
      </c>
      <c r="M134" s="1" t="s">
        <v>154</v>
      </c>
      <c r="N134" s="1" t="s">
        <v>568</v>
      </c>
      <c r="O134" s="1" t="s">
        <v>52</v>
      </c>
      <c r="P134" s="1" t="s">
        <v>275</v>
      </c>
      <c r="Q134" s="1" t="s">
        <v>569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25">
      <c r="A135">
        <v>134</v>
      </c>
      <c r="B135" s="1" t="s">
        <v>570</v>
      </c>
      <c r="C135" s="2">
        <v>42656</v>
      </c>
      <c r="D135" s="2">
        <v>42662</v>
      </c>
      <c r="E135" s="1" t="s">
        <v>56</v>
      </c>
      <c r="F135" s="1" t="s">
        <v>571</v>
      </c>
      <c r="G135" s="1" t="s">
        <v>572</v>
      </c>
      <c r="H135" s="1" t="s">
        <v>32</v>
      </c>
      <c r="I135" s="1" t="s">
        <v>33</v>
      </c>
      <c r="J135" s="1" t="s">
        <v>573</v>
      </c>
      <c r="K135" s="1" t="s">
        <v>49</v>
      </c>
      <c r="L135">
        <v>95661</v>
      </c>
      <c r="M135" s="1" t="s">
        <v>50</v>
      </c>
      <c r="N135" s="1" t="s">
        <v>574</v>
      </c>
      <c r="O135" s="1" t="s">
        <v>52</v>
      </c>
      <c r="P135" s="1" t="s">
        <v>96</v>
      </c>
      <c r="Q135" s="1" t="s">
        <v>575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s="1" t="s">
        <v>570</v>
      </c>
      <c r="C136" s="2">
        <v>42656</v>
      </c>
      <c r="D136" s="2">
        <v>42662</v>
      </c>
      <c r="E136" s="1" t="s">
        <v>56</v>
      </c>
      <c r="F136" s="1" t="s">
        <v>571</v>
      </c>
      <c r="G136" s="1" t="s">
        <v>572</v>
      </c>
      <c r="H136" s="1" t="s">
        <v>32</v>
      </c>
      <c r="I136" s="1" t="s">
        <v>33</v>
      </c>
      <c r="J136" s="1" t="s">
        <v>573</v>
      </c>
      <c r="K136" s="1" t="s">
        <v>49</v>
      </c>
      <c r="L136">
        <v>95661</v>
      </c>
      <c r="M136" s="1" t="s">
        <v>50</v>
      </c>
      <c r="N136" s="1" t="s">
        <v>576</v>
      </c>
      <c r="O136" s="1" t="s">
        <v>52</v>
      </c>
      <c r="P136" s="1" t="s">
        <v>96</v>
      </c>
      <c r="Q136" s="1" t="s">
        <v>577</v>
      </c>
      <c r="R136">
        <v>35.44</v>
      </c>
      <c r="S136">
        <v>1</v>
      </c>
      <c r="T136">
        <v>0</v>
      </c>
      <c r="U136">
        <v>16.6568</v>
      </c>
    </row>
    <row r="137" spans="1:21" x14ac:dyDescent="0.25">
      <c r="A137">
        <v>136</v>
      </c>
      <c r="B137" s="1" t="s">
        <v>570</v>
      </c>
      <c r="C137" s="2">
        <v>42656</v>
      </c>
      <c r="D137" s="2">
        <v>42662</v>
      </c>
      <c r="E137" s="1" t="s">
        <v>56</v>
      </c>
      <c r="F137" s="1" t="s">
        <v>571</v>
      </c>
      <c r="G137" s="1" t="s">
        <v>572</v>
      </c>
      <c r="H137" s="1" t="s">
        <v>32</v>
      </c>
      <c r="I137" s="1" t="s">
        <v>33</v>
      </c>
      <c r="J137" s="1" t="s">
        <v>573</v>
      </c>
      <c r="K137" s="1" t="s">
        <v>49</v>
      </c>
      <c r="L137">
        <v>95661</v>
      </c>
      <c r="M137" s="1" t="s">
        <v>50</v>
      </c>
      <c r="N137" s="1" t="s">
        <v>578</v>
      </c>
      <c r="O137" s="1" t="s">
        <v>52</v>
      </c>
      <c r="P137" s="1" t="s">
        <v>74</v>
      </c>
      <c r="Q137" s="1" t="s">
        <v>579</v>
      </c>
      <c r="R137">
        <v>11.52</v>
      </c>
      <c r="S137">
        <v>4</v>
      </c>
      <c r="T137">
        <v>0</v>
      </c>
      <c r="U137">
        <v>3.456</v>
      </c>
    </row>
    <row r="138" spans="1:21" x14ac:dyDescent="0.25">
      <c r="A138">
        <v>137</v>
      </c>
      <c r="B138" s="1" t="s">
        <v>570</v>
      </c>
      <c r="C138" s="2">
        <v>42656</v>
      </c>
      <c r="D138" s="2">
        <v>42662</v>
      </c>
      <c r="E138" s="1" t="s">
        <v>56</v>
      </c>
      <c r="F138" s="1" t="s">
        <v>571</v>
      </c>
      <c r="G138" s="1" t="s">
        <v>572</v>
      </c>
      <c r="H138" s="1" t="s">
        <v>32</v>
      </c>
      <c r="I138" s="1" t="s">
        <v>33</v>
      </c>
      <c r="J138" s="1" t="s">
        <v>573</v>
      </c>
      <c r="K138" s="1" t="s">
        <v>49</v>
      </c>
      <c r="L138">
        <v>95661</v>
      </c>
      <c r="M138" s="1" t="s">
        <v>50</v>
      </c>
      <c r="N138" s="1" t="s">
        <v>580</v>
      </c>
      <c r="O138" s="1" t="s">
        <v>52</v>
      </c>
      <c r="P138" s="1" t="s">
        <v>275</v>
      </c>
      <c r="Q138" s="1" t="s">
        <v>581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25">
      <c r="A139">
        <v>138</v>
      </c>
      <c r="B139" s="1" t="s">
        <v>570</v>
      </c>
      <c r="C139" s="2">
        <v>42656</v>
      </c>
      <c r="D139" s="2">
        <v>42662</v>
      </c>
      <c r="E139" s="1" t="s">
        <v>56</v>
      </c>
      <c r="F139" s="1" t="s">
        <v>571</v>
      </c>
      <c r="G139" s="1" t="s">
        <v>572</v>
      </c>
      <c r="H139" s="1" t="s">
        <v>32</v>
      </c>
      <c r="I139" s="1" t="s">
        <v>33</v>
      </c>
      <c r="J139" s="1" t="s">
        <v>573</v>
      </c>
      <c r="K139" s="1" t="s">
        <v>49</v>
      </c>
      <c r="L139">
        <v>95661</v>
      </c>
      <c r="M139" s="1" t="s">
        <v>50</v>
      </c>
      <c r="N139" s="1" t="s">
        <v>582</v>
      </c>
      <c r="O139" s="1" t="s">
        <v>52</v>
      </c>
      <c r="P139" s="1" t="s">
        <v>81</v>
      </c>
      <c r="Q139" s="1" t="s">
        <v>583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25">
      <c r="A140">
        <v>139</v>
      </c>
      <c r="B140" s="1" t="s">
        <v>570</v>
      </c>
      <c r="C140" s="2">
        <v>42656</v>
      </c>
      <c r="D140" s="2">
        <v>42662</v>
      </c>
      <c r="E140" s="1" t="s">
        <v>56</v>
      </c>
      <c r="F140" s="1" t="s">
        <v>571</v>
      </c>
      <c r="G140" s="1" t="s">
        <v>572</v>
      </c>
      <c r="H140" s="1" t="s">
        <v>32</v>
      </c>
      <c r="I140" s="1" t="s">
        <v>33</v>
      </c>
      <c r="J140" s="1" t="s">
        <v>573</v>
      </c>
      <c r="K140" s="1" t="s">
        <v>49</v>
      </c>
      <c r="L140">
        <v>95661</v>
      </c>
      <c r="M140" s="1" t="s">
        <v>50</v>
      </c>
      <c r="N140" s="1" t="s">
        <v>584</v>
      </c>
      <c r="O140" s="1" t="s">
        <v>52</v>
      </c>
      <c r="P140" s="1" t="s">
        <v>585</v>
      </c>
      <c r="Q140" s="1" t="s">
        <v>586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25">
      <c r="A141">
        <v>140</v>
      </c>
      <c r="B141" s="1" t="s">
        <v>570</v>
      </c>
      <c r="C141" s="2">
        <v>42656</v>
      </c>
      <c r="D141" s="2">
        <v>42662</v>
      </c>
      <c r="E141" s="1" t="s">
        <v>56</v>
      </c>
      <c r="F141" s="1" t="s">
        <v>571</v>
      </c>
      <c r="G141" s="1" t="s">
        <v>572</v>
      </c>
      <c r="H141" s="1" t="s">
        <v>32</v>
      </c>
      <c r="I141" s="1" t="s">
        <v>33</v>
      </c>
      <c r="J141" s="1" t="s">
        <v>573</v>
      </c>
      <c r="K141" s="1" t="s">
        <v>49</v>
      </c>
      <c r="L141">
        <v>95661</v>
      </c>
      <c r="M141" s="1" t="s">
        <v>50</v>
      </c>
      <c r="N141" s="1" t="s">
        <v>265</v>
      </c>
      <c r="O141" s="1" t="s">
        <v>38</v>
      </c>
      <c r="P141" s="1" t="s">
        <v>71</v>
      </c>
      <c r="Q141" s="1" t="s">
        <v>266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25">
      <c r="A142">
        <v>141</v>
      </c>
      <c r="B142" s="1" t="s">
        <v>587</v>
      </c>
      <c r="C142" s="2">
        <v>42618</v>
      </c>
      <c r="D142" s="2">
        <v>42620</v>
      </c>
      <c r="E142" s="1" t="s">
        <v>29</v>
      </c>
      <c r="F142" s="1" t="s">
        <v>588</v>
      </c>
      <c r="G142" s="1" t="s">
        <v>589</v>
      </c>
      <c r="H142" s="1" t="s">
        <v>47</v>
      </c>
      <c r="I142" s="1" t="s">
        <v>33</v>
      </c>
      <c r="J142" s="1" t="s">
        <v>152</v>
      </c>
      <c r="K142" s="1" t="s">
        <v>153</v>
      </c>
      <c r="L142">
        <v>19140</v>
      </c>
      <c r="M142" s="1" t="s">
        <v>154</v>
      </c>
      <c r="N142" s="1" t="s">
        <v>176</v>
      </c>
      <c r="O142" s="1" t="s">
        <v>38</v>
      </c>
      <c r="P142" s="1" t="s">
        <v>71</v>
      </c>
      <c r="Q142" s="1" t="s">
        <v>177</v>
      </c>
      <c r="R142">
        <v>82.8</v>
      </c>
      <c r="S142">
        <v>2</v>
      </c>
      <c r="T142">
        <v>0.2</v>
      </c>
      <c r="U142">
        <v>10.35</v>
      </c>
    </row>
    <row r="143" spans="1:21" x14ac:dyDescent="0.25">
      <c r="A143">
        <v>142</v>
      </c>
      <c r="B143" s="1" t="s">
        <v>590</v>
      </c>
      <c r="C143" s="2">
        <v>42996</v>
      </c>
      <c r="D143" s="2">
        <v>43001</v>
      </c>
      <c r="E143" s="1" t="s">
        <v>56</v>
      </c>
      <c r="F143" s="1" t="s">
        <v>591</v>
      </c>
      <c r="G143" s="1" t="s">
        <v>592</v>
      </c>
      <c r="H143" s="1" t="s">
        <v>47</v>
      </c>
      <c r="I143" s="1" t="s">
        <v>33</v>
      </c>
      <c r="J143" s="1" t="s">
        <v>133</v>
      </c>
      <c r="K143" s="1" t="s">
        <v>49</v>
      </c>
      <c r="L143">
        <v>94122</v>
      </c>
      <c r="M143" s="1" t="s">
        <v>50</v>
      </c>
      <c r="N143" s="1" t="s">
        <v>593</v>
      </c>
      <c r="O143" s="1" t="s">
        <v>52</v>
      </c>
      <c r="P143" s="1" t="s">
        <v>74</v>
      </c>
      <c r="Q143" s="1" t="s">
        <v>594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s="1" t="s">
        <v>590</v>
      </c>
      <c r="C144" s="2">
        <v>42996</v>
      </c>
      <c r="D144" s="2">
        <v>43001</v>
      </c>
      <c r="E144" s="1" t="s">
        <v>56</v>
      </c>
      <c r="F144" s="1" t="s">
        <v>591</v>
      </c>
      <c r="G144" s="1" t="s">
        <v>592</v>
      </c>
      <c r="H144" s="1" t="s">
        <v>47</v>
      </c>
      <c r="I144" s="1" t="s">
        <v>33</v>
      </c>
      <c r="J144" s="1" t="s">
        <v>133</v>
      </c>
      <c r="K144" s="1" t="s">
        <v>49</v>
      </c>
      <c r="L144">
        <v>94122</v>
      </c>
      <c r="M144" s="1" t="s">
        <v>50</v>
      </c>
      <c r="N144" s="1" t="s">
        <v>595</v>
      </c>
      <c r="O144" s="1" t="s">
        <v>52</v>
      </c>
      <c r="P144" s="1" t="s">
        <v>179</v>
      </c>
      <c r="Q144" s="1" t="s">
        <v>596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25">
      <c r="A145">
        <v>144</v>
      </c>
      <c r="B145" s="1" t="s">
        <v>590</v>
      </c>
      <c r="C145" s="2">
        <v>42996</v>
      </c>
      <c r="D145" s="2">
        <v>43001</v>
      </c>
      <c r="E145" s="1" t="s">
        <v>56</v>
      </c>
      <c r="F145" s="1" t="s">
        <v>591</v>
      </c>
      <c r="G145" s="1" t="s">
        <v>592</v>
      </c>
      <c r="H145" s="1" t="s">
        <v>47</v>
      </c>
      <c r="I145" s="1" t="s">
        <v>33</v>
      </c>
      <c r="J145" s="1" t="s">
        <v>133</v>
      </c>
      <c r="K145" s="1" t="s">
        <v>49</v>
      </c>
      <c r="L145">
        <v>94122</v>
      </c>
      <c r="M145" s="1" t="s">
        <v>50</v>
      </c>
      <c r="N145" s="1" t="s">
        <v>597</v>
      </c>
      <c r="O145" s="1" t="s">
        <v>52</v>
      </c>
      <c r="P145" s="1" t="s">
        <v>96</v>
      </c>
      <c r="Q145" s="1" t="s">
        <v>598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s="1" t="s">
        <v>599</v>
      </c>
      <c r="C146" s="2">
        <v>43091</v>
      </c>
      <c r="D146" s="2">
        <v>43096</v>
      </c>
      <c r="E146" s="1" t="s">
        <v>56</v>
      </c>
      <c r="F146" s="1" t="s">
        <v>600</v>
      </c>
      <c r="G146" s="1" t="s">
        <v>601</v>
      </c>
      <c r="H146" s="1" t="s">
        <v>32</v>
      </c>
      <c r="I146" s="1" t="s">
        <v>33</v>
      </c>
      <c r="J146" s="1" t="s">
        <v>602</v>
      </c>
      <c r="K146" s="1" t="s">
        <v>603</v>
      </c>
      <c r="L146">
        <v>64055</v>
      </c>
      <c r="M146" s="1" t="s">
        <v>111</v>
      </c>
      <c r="N146" s="1" t="s">
        <v>604</v>
      </c>
      <c r="O146" s="1" t="s">
        <v>52</v>
      </c>
      <c r="P146" s="1" t="s">
        <v>84</v>
      </c>
      <c r="Q146" s="1" t="s">
        <v>605</v>
      </c>
      <c r="R146">
        <v>839.43</v>
      </c>
      <c r="S146">
        <v>3</v>
      </c>
      <c r="T146">
        <v>0</v>
      </c>
      <c r="U146">
        <v>218.2518</v>
      </c>
    </row>
    <row r="147" spans="1:21" x14ac:dyDescent="0.25">
      <c r="A147">
        <v>146</v>
      </c>
      <c r="B147" s="1" t="s">
        <v>606</v>
      </c>
      <c r="C147" s="2">
        <v>42254</v>
      </c>
      <c r="D147" s="2">
        <v>42259</v>
      </c>
      <c r="E147" s="1" t="s">
        <v>56</v>
      </c>
      <c r="F147" s="1" t="s">
        <v>607</v>
      </c>
      <c r="G147" s="1" t="s">
        <v>608</v>
      </c>
      <c r="H147" s="1" t="s">
        <v>32</v>
      </c>
      <c r="I147" s="1" t="s">
        <v>33</v>
      </c>
      <c r="J147" s="1" t="s">
        <v>609</v>
      </c>
      <c r="K147" s="1" t="s">
        <v>49</v>
      </c>
      <c r="L147">
        <v>91104</v>
      </c>
      <c r="M147" s="1" t="s">
        <v>50</v>
      </c>
      <c r="N147" s="1" t="s">
        <v>385</v>
      </c>
      <c r="O147" s="1" t="s">
        <v>52</v>
      </c>
      <c r="P147" s="1" t="s">
        <v>65</v>
      </c>
      <c r="Q147" s="1" t="s">
        <v>386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25">
      <c r="A148">
        <v>147</v>
      </c>
      <c r="B148" s="1" t="s">
        <v>610</v>
      </c>
      <c r="C148" s="2">
        <v>41934</v>
      </c>
      <c r="D148" s="2">
        <v>41940</v>
      </c>
      <c r="E148" s="1" t="s">
        <v>56</v>
      </c>
      <c r="F148" s="1" t="s">
        <v>611</v>
      </c>
      <c r="G148" s="1" t="s">
        <v>612</v>
      </c>
      <c r="H148" s="1" t="s">
        <v>108</v>
      </c>
      <c r="I148" s="1" t="s">
        <v>33</v>
      </c>
      <c r="J148" s="1" t="s">
        <v>613</v>
      </c>
      <c r="K148" s="1" t="s">
        <v>504</v>
      </c>
      <c r="L148">
        <v>43055</v>
      </c>
      <c r="M148" s="1" t="s">
        <v>154</v>
      </c>
      <c r="N148" s="1" t="s">
        <v>614</v>
      </c>
      <c r="O148" s="1" t="s">
        <v>38</v>
      </c>
      <c r="P148" s="1" t="s">
        <v>71</v>
      </c>
      <c r="Q148" s="1" t="s">
        <v>615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25">
      <c r="A149">
        <v>148</v>
      </c>
      <c r="B149" s="1" t="s">
        <v>616</v>
      </c>
      <c r="C149" s="2">
        <v>42709</v>
      </c>
      <c r="D149" s="2">
        <v>42713</v>
      </c>
      <c r="E149" s="1" t="s">
        <v>56</v>
      </c>
      <c r="F149" s="1" t="s">
        <v>617</v>
      </c>
      <c r="G149" s="1" t="s">
        <v>618</v>
      </c>
      <c r="H149" s="1" t="s">
        <v>47</v>
      </c>
      <c r="I149" s="1" t="s">
        <v>33</v>
      </c>
      <c r="J149" s="1" t="s">
        <v>619</v>
      </c>
      <c r="K149" s="1" t="s">
        <v>120</v>
      </c>
      <c r="L149">
        <v>53132</v>
      </c>
      <c r="M149" s="1" t="s">
        <v>111</v>
      </c>
      <c r="N149" s="1" t="s">
        <v>620</v>
      </c>
      <c r="O149" s="1" t="s">
        <v>77</v>
      </c>
      <c r="P149" s="1" t="s">
        <v>78</v>
      </c>
      <c r="Q149" s="1" t="s">
        <v>621</v>
      </c>
      <c r="R149">
        <v>384.45</v>
      </c>
      <c r="S149">
        <v>11</v>
      </c>
      <c r="T149">
        <v>0</v>
      </c>
      <c r="U149">
        <v>103.8015</v>
      </c>
    </row>
    <row r="150" spans="1:21" x14ac:dyDescent="0.25">
      <c r="A150">
        <v>149</v>
      </c>
      <c r="B150" s="1" t="s">
        <v>616</v>
      </c>
      <c r="C150" s="2">
        <v>42709</v>
      </c>
      <c r="D150" s="2">
        <v>42713</v>
      </c>
      <c r="E150" s="1" t="s">
        <v>56</v>
      </c>
      <c r="F150" s="1" t="s">
        <v>617</v>
      </c>
      <c r="G150" s="1" t="s">
        <v>618</v>
      </c>
      <c r="H150" s="1" t="s">
        <v>47</v>
      </c>
      <c r="I150" s="1" t="s">
        <v>33</v>
      </c>
      <c r="J150" s="1" t="s">
        <v>619</v>
      </c>
      <c r="K150" s="1" t="s">
        <v>120</v>
      </c>
      <c r="L150">
        <v>53132</v>
      </c>
      <c r="M150" s="1" t="s">
        <v>111</v>
      </c>
      <c r="N150" s="1" t="s">
        <v>622</v>
      </c>
      <c r="O150" s="1" t="s">
        <v>77</v>
      </c>
      <c r="P150" s="1" t="s">
        <v>78</v>
      </c>
      <c r="Q150" s="1" t="s">
        <v>623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25">
      <c r="A151">
        <v>150</v>
      </c>
      <c r="B151" s="1" t="s">
        <v>616</v>
      </c>
      <c r="C151" s="2">
        <v>42709</v>
      </c>
      <c r="D151" s="2">
        <v>42713</v>
      </c>
      <c r="E151" s="1" t="s">
        <v>56</v>
      </c>
      <c r="F151" s="1" t="s">
        <v>617</v>
      </c>
      <c r="G151" s="1" t="s">
        <v>618</v>
      </c>
      <c r="H151" s="1" t="s">
        <v>47</v>
      </c>
      <c r="I151" s="1" t="s">
        <v>33</v>
      </c>
      <c r="J151" s="1" t="s">
        <v>619</v>
      </c>
      <c r="K151" s="1" t="s">
        <v>120</v>
      </c>
      <c r="L151">
        <v>53132</v>
      </c>
      <c r="M151" s="1" t="s">
        <v>111</v>
      </c>
      <c r="N151" s="1" t="s">
        <v>41</v>
      </c>
      <c r="O151" s="1" t="s">
        <v>38</v>
      </c>
      <c r="P151" s="1" t="s">
        <v>42</v>
      </c>
      <c r="Q151" s="1" t="s">
        <v>43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25">
      <c r="A152">
        <v>151</v>
      </c>
      <c r="B152" s="1" t="s">
        <v>616</v>
      </c>
      <c r="C152" s="2">
        <v>42709</v>
      </c>
      <c r="D152" s="2">
        <v>42713</v>
      </c>
      <c r="E152" s="1" t="s">
        <v>56</v>
      </c>
      <c r="F152" s="1" t="s">
        <v>617</v>
      </c>
      <c r="G152" s="1" t="s">
        <v>618</v>
      </c>
      <c r="H152" s="1" t="s">
        <v>47</v>
      </c>
      <c r="I152" s="1" t="s">
        <v>33</v>
      </c>
      <c r="J152" s="1" t="s">
        <v>619</v>
      </c>
      <c r="K152" s="1" t="s">
        <v>120</v>
      </c>
      <c r="L152">
        <v>53132</v>
      </c>
      <c r="M152" s="1" t="s">
        <v>111</v>
      </c>
      <c r="N152" s="1" t="s">
        <v>624</v>
      </c>
      <c r="O152" s="1" t="s">
        <v>52</v>
      </c>
      <c r="P152" s="1" t="s">
        <v>81</v>
      </c>
      <c r="Q152" s="1" t="s">
        <v>625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s="1" t="s">
        <v>626</v>
      </c>
      <c r="C153" s="2">
        <v>42442</v>
      </c>
      <c r="D153" s="2">
        <v>42445</v>
      </c>
      <c r="E153" s="1" t="s">
        <v>194</v>
      </c>
      <c r="F153" s="1" t="s">
        <v>627</v>
      </c>
      <c r="G153" s="1" t="s">
        <v>628</v>
      </c>
      <c r="H153" s="1" t="s">
        <v>108</v>
      </c>
      <c r="I153" s="1" t="s">
        <v>33</v>
      </c>
      <c r="J153" s="1" t="s">
        <v>629</v>
      </c>
      <c r="K153" s="1" t="s">
        <v>316</v>
      </c>
      <c r="L153">
        <v>85254</v>
      </c>
      <c r="M153" s="1" t="s">
        <v>50</v>
      </c>
      <c r="N153" s="1" t="s">
        <v>630</v>
      </c>
      <c r="O153" s="1" t="s">
        <v>52</v>
      </c>
      <c r="P153" s="1" t="s">
        <v>84</v>
      </c>
      <c r="Q153" s="1" t="s">
        <v>631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25">
      <c r="A154">
        <v>153</v>
      </c>
      <c r="B154" s="1" t="s">
        <v>626</v>
      </c>
      <c r="C154" s="2">
        <v>42442</v>
      </c>
      <c r="D154" s="2">
        <v>42445</v>
      </c>
      <c r="E154" s="1" t="s">
        <v>194</v>
      </c>
      <c r="F154" s="1" t="s">
        <v>627</v>
      </c>
      <c r="G154" s="1" t="s">
        <v>628</v>
      </c>
      <c r="H154" s="1" t="s">
        <v>108</v>
      </c>
      <c r="I154" s="1" t="s">
        <v>33</v>
      </c>
      <c r="J154" s="1" t="s">
        <v>629</v>
      </c>
      <c r="K154" s="1" t="s">
        <v>316</v>
      </c>
      <c r="L154">
        <v>85254</v>
      </c>
      <c r="M154" s="1" t="s">
        <v>50</v>
      </c>
      <c r="N154" s="1" t="s">
        <v>632</v>
      </c>
      <c r="O154" s="1" t="s">
        <v>77</v>
      </c>
      <c r="P154" s="1" t="s">
        <v>78</v>
      </c>
      <c r="Q154" s="1" t="s">
        <v>633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25">
      <c r="A155">
        <v>154</v>
      </c>
      <c r="B155" s="1" t="s">
        <v>634</v>
      </c>
      <c r="C155" s="2">
        <v>42155</v>
      </c>
      <c r="D155" s="2">
        <v>42157</v>
      </c>
      <c r="E155" s="1" t="s">
        <v>194</v>
      </c>
      <c r="F155" s="1" t="s">
        <v>635</v>
      </c>
      <c r="G155" s="1" t="s">
        <v>636</v>
      </c>
      <c r="H155" s="1" t="s">
        <v>47</v>
      </c>
      <c r="I155" s="1" t="s">
        <v>33</v>
      </c>
      <c r="J155" s="1" t="s">
        <v>637</v>
      </c>
      <c r="K155" s="1" t="s">
        <v>49</v>
      </c>
      <c r="L155">
        <v>95123</v>
      </c>
      <c r="M155" s="1" t="s">
        <v>50</v>
      </c>
      <c r="N155" s="1" t="s">
        <v>638</v>
      </c>
      <c r="O155" s="1" t="s">
        <v>52</v>
      </c>
      <c r="P155" s="1" t="s">
        <v>96</v>
      </c>
      <c r="Q155" s="1" t="s">
        <v>639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25">
      <c r="A156">
        <v>155</v>
      </c>
      <c r="B156" s="1" t="s">
        <v>634</v>
      </c>
      <c r="C156" s="2">
        <v>42155</v>
      </c>
      <c r="D156" s="2">
        <v>42157</v>
      </c>
      <c r="E156" s="1" t="s">
        <v>194</v>
      </c>
      <c r="F156" s="1" t="s">
        <v>635</v>
      </c>
      <c r="G156" s="1" t="s">
        <v>636</v>
      </c>
      <c r="H156" s="1" t="s">
        <v>47</v>
      </c>
      <c r="I156" s="1" t="s">
        <v>33</v>
      </c>
      <c r="J156" s="1" t="s">
        <v>637</v>
      </c>
      <c r="K156" s="1" t="s">
        <v>49</v>
      </c>
      <c r="L156">
        <v>95123</v>
      </c>
      <c r="M156" s="1" t="s">
        <v>50</v>
      </c>
      <c r="N156" s="1" t="s">
        <v>640</v>
      </c>
      <c r="O156" s="1" t="s">
        <v>52</v>
      </c>
      <c r="P156" s="1" t="s">
        <v>96</v>
      </c>
      <c r="Q156" s="1" t="s">
        <v>641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25">
      <c r="A157">
        <v>156</v>
      </c>
      <c r="B157" s="1" t="s">
        <v>634</v>
      </c>
      <c r="C157" s="2">
        <v>42155</v>
      </c>
      <c r="D157" s="2">
        <v>42157</v>
      </c>
      <c r="E157" s="1" t="s">
        <v>194</v>
      </c>
      <c r="F157" s="1" t="s">
        <v>635</v>
      </c>
      <c r="G157" s="1" t="s">
        <v>636</v>
      </c>
      <c r="H157" s="1" t="s">
        <v>47</v>
      </c>
      <c r="I157" s="1" t="s">
        <v>33</v>
      </c>
      <c r="J157" s="1" t="s">
        <v>637</v>
      </c>
      <c r="K157" s="1" t="s">
        <v>49</v>
      </c>
      <c r="L157">
        <v>95123</v>
      </c>
      <c r="M157" s="1" t="s">
        <v>50</v>
      </c>
      <c r="N157" s="1" t="s">
        <v>642</v>
      </c>
      <c r="O157" s="1" t="s">
        <v>52</v>
      </c>
      <c r="P157" s="1" t="s">
        <v>65</v>
      </c>
      <c r="Q157" s="1" t="s">
        <v>643</v>
      </c>
      <c r="R157">
        <v>80.88</v>
      </c>
      <c r="S157">
        <v>6</v>
      </c>
      <c r="T157">
        <v>0</v>
      </c>
      <c r="U157">
        <v>21.0288</v>
      </c>
    </row>
    <row r="158" spans="1:21" x14ac:dyDescent="0.25">
      <c r="A158">
        <v>157</v>
      </c>
      <c r="B158" s="1" t="s">
        <v>644</v>
      </c>
      <c r="C158" s="2">
        <v>42152</v>
      </c>
      <c r="D158" s="2">
        <v>42158</v>
      </c>
      <c r="E158" s="1" t="s">
        <v>56</v>
      </c>
      <c r="F158" s="1" t="s">
        <v>645</v>
      </c>
      <c r="G158" s="1" t="s">
        <v>646</v>
      </c>
      <c r="H158" s="1" t="s">
        <v>108</v>
      </c>
      <c r="I158" s="1" t="s">
        <v>33</v>
      </c>
      <c r="J158" s="1" t="s">
        <v>101</v>
      </c>
      <c r="K158" s="1" t="s">
        <v>102</v>
      </c>
      <c r="L158">
        <v>98105</v>
      </c>
      <c r="M158" s="1" t="s">
        <v>50</v>
      </c>
      <c r="N158" s="1" t="s">
        <v>647</v>
      </c>
      <c r="O158" s="1" t="s">
        <v>52</v>
      </c>
      <c r="P158" s="1" t="s">
        <v>74</v>
      </c>
      <c r="Q158" s="1" t="s">
        <v>648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s="1" t="s">
        <v>649</v>
      </c>
      <c r="C159" s="2">
        <v>41699</v>
      </c>
      <c r="D159" s="2">
        <v>41704</v>
      </c>
      <c r="E159" s="1" t="s">
        <v>29</v>
      </c>
      <c r="F159" s="1" t="s">
        <v>650</v>
      </c>
      <c r="G159" s="1" t="s">
        <v>651</v>
      </c>
      <c r="H159" s="1" t="s">
        <v>32</v>
      </c>
      <c r="I159" s="1" t="s">
        <v>33</v>
      </c>
      <c r="J159" s="1" t="s">
        <v>101</v>
      </c>
      <c r="K159" s="1" t="s">
        <v>102</v>
      </c>
      <c r="L159">
        <v>98115</v>
      </c>
      <c r="M159" s="1" t="s">
        <v>50</v>
      </c>
      <c r="N159" s="1" t="s">
        <v>539</v>
      </c>
      <c r="O159" s="1" t="s">
        <v>38</v>
      </c>
      <c r="P159" s="1" t="s">
        <v>42</v>
      </c>
      <c r="Q159" s="1" t="s">
        <v>540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25">
      <c r="A160">
        <v>159</v>
      </c>
      <c r="B160" s="1" t="s">
        <v>652</v>
      </c>
      <c r="C160" s="2">
        <v>42694</v>
      </c>
      <c r="D160" s="2">
        <v>42698</v>
      </c>
      <c r="E160" s="1" t="s">
        <v>56</v>
      </c>
      <c r="F160" s="1" t="s">
        <v>653</v>
      </c>
      <c r="G160" s="1" t="s">
        <v>654</v>
      </c>
      <c r="H160" s="1" t="s">
        <v>32</v>
      </c>
      <c r="I160" s="1" t="s">
        <v>33</v>
      </c>
      <c r="J160" s="1" t="s">
        <v>655</v>
      </c>
      <c r="K160" s="1" t="s">
        <v>656</v>
      </c>
      <c r="L160">
        <v>73034</v>
      </c>
      <c r="M160" s="1" t="s">
        <v>111</v>
      </c>
      <c r="N160" s="1" t="s">
        <v>657</v>
      </c>
      <c r="O160" s="1" t="s">
        <v>52</v>
      </c>
      <c r="P160" s="1" t="s">
        <v>53</v>
      </c>
      <c r="Q160" s="1" t="s">
        <v>658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25">
      <c r="A161">
        <v>160</v>
      </c>
      <c r="B161" s="1" t="s">
        <v>652</v>
      </c>
      <c r="C161" s="2">
        <v>42694</v>
      </c>
      <c r="D161" s="2">
        <v>42698</v>
      </c>
      <c r="E161" s="1" t="s">
        <v>56</v>
      </c>
      <c r="F161" s="1" t="s">
        <v>653</v>
      </c>
      <c r="G161" s="1" t="s">
        <v>654</v>
      </c>
      <c r="H161" s="1" t="s">
        <v>32</v>
      </c>
      <c r="I161" s="1" t="s">
        <v>33</v>
      </c>
      <c r="J161" s="1" t="s">
        <v>655</v>
      </c>
      <c r="K161" s="1" t="s">
        <v>656</v>
      </c>
      <c r="L161">
        <v>73034</v>
      </c>
      <c r="M161" s="1" t="s">
        <v>111</v>
      </c>
      <c r="N161" s="1" t="s">
        <v>659</v>
      </c>
      <c r="O161" s="1" t="s">
        <v>77</v>
      </c>
      <c r="P161" s="1" t="s">
        <v>78</v>
      </c>
      <c r="Q161" s="1" t="s">
        <v>660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25">
      <c r="A162">
        <v>161</v>
      </c>
      <c r="B162" s="1" t="s">
        <v>661</v>
      </c>
      <c r="C162" s="2">
        <v>42501</v>
      </c>
      <c r="D162" s="2">
        <v>42502</v>
      </c>
      <c r="E162" s="1" t="s">
        <v>194</v>
      </c>
      <c r="F162" s="1" t="s">
        <v>662</v>
      </c>
      <c r="G162" s="1" t="s">
        <v>663</v>
      </c>
      <c r="H162" s="1" t="s">
        <v>32</v>
      </c>
      <c r="I162" s="1" t="s">
        <v>33</v>
      </c>
      <c r="J162" s="1" t="s">
        <v>48</v>
      </c>
      <c r="K162" s="1" t="s">
        <v>49</v>
      </c>
      <c r="L162">
        <v>90045</v>
      </c>
      <c r="M162" s="1" t="s">
        <v>50</v>
      </c>
      <c r="N162" s="1" t="s">
        <v>664</v>
      </c>
      <c r="O162" s="1" t="s">
        <v>52</v>
      </c>
      <c r="P162" s="1" t="s">
        <v>96</v>
      </c>
      <c r="Q162" s="1" t="s">
        <v>665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s="1" t="s">
        <v>666</v>
      </c>
      <c r="C163" s="2">
        <v>42366</v>
      </c>
      <c r="D163" s="2">
        <v>42369</v>
      </c>
      <c r="E163" s="1" t="s">
        <v>29</v>
      </c>
      <c r="F163" s="1" t="s">
        <v>667</v>
      </c>
      <c r="G163" s="1" t="s">
        <v>668</v>
      </c>
      <c r="H163" s="1" t="s">
        <v>32</v>
      </c>
      <c r="I163" s="1" t="s">
        <v>33</v>
      </c>
      <c r="J163" s="1" t="s">
        <v>152</v>
      </c>
      <c r="K163" s="1" t="s">
        <v>153</v>
      </c>
      <c r="L163">
        <v>19134</v>
      </c>
      <c r="M163" s="1" t="s">
        <v>154</v>
      </c>
      <c r="N163" s="1" t="s">
        <v>669</v>
      </c>
      <c r="O163" s="1" t="s">
        <v>77</v>
      </c>
      <c r="P163" s="1" t="s">
        <v>167</v>
      </c>
      <c r="Q163" s="1" t="s">
        <v>670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25">
      <c r="A164">
        <v>163</v>
      </c>
      <c r="B164" s="1" t="s">
        <v>671</v>
      </c>
      <c r="C164" s="2">
        <v>42690</v>
      </c>
      <c r="D164" s="2">
        <v>42694</v>
      </c>
      <c r="E164" s="1" t="s">
        <v>56</v>
      </c>
      <c r="F164" s="1" t="s">
        <v>672</v>
      </c>
      <c r="G164" s="1" t="s">
        <v>673</v>
      </c>
      <c r="H164" s="1" t="s">
        <v>32</v>
      </c>
      <c r="I164" s="1" t="s">
        <v>33</v>
      </c>
      <c r="J164" s="1" t="s">
        <v>674</v>
      </c>
      <c r="K164" s="1" t="s">
        <v>675</v>
      </c>
      <c r="L164">
        <v>88220</v>
      </c>
      <c r="M164" s="1" t="s">
        <v>50</v>
      </c>
      <c r="N164" s="1" t="s">
        <v>676</v>
      </c>
      <c r="O164" s="1" t="s">
        <v>52</v>
      </c>
      <c r="P164" s="1" t="s">
        <v>179</v>
      </c>
      <c r="Q164" s="1" t="s">
        <v>677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25">
      <c r="A165">
        <v>164</v>
      </c>
      <c r="B165" s="1" t="s">
        <v>678</v>
      </c>
      <c r="C165" s="2">
        <v>42681</v>
      </c>
      <c r="D165" s="2">
        <v>42685</v>
      </c>
      <c r="E165" s="1" t="s">
        <v>56</v>
      </c>
      <c r="F165" s="1" t="s">
        <v>679</v>
      </c>
      <c r="G165" s="1" t="s">
        <v>680</v>
      </c>
      <c r="H165" s="1" t="s">
        <v>32</v>
      </c>
      <c r="I165" s="1" t="s">
        <v>33</v>
      </c>
      <c r="J165" s="1" t="s">
        <v>101</v>
      </c>
      <c r="K165" s="1" t="s">
        <v>102</v>
      </c>
      <c r="L165">
        <v>98115</v>
      </c>
      <c r="M165" s="1" t="s">
        <v>50</v>
      </c>
      <c r="N165" s="1" t="s">
        <v>681</v>
      </c>
      <c r="O165" s="1" t="s">
        <v>52</v>
      </c>
      <c r="P165" s="1" t="s">
        <v>81</v>
      </c>
      <c r="Q165" s="1" t="s">
        <v>682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25">
      <c r="A166">
        <v>165</v>
      </c>
      <c r="B166" s="1" t="s">
        <v>683</v>
      </c>
      <c r="C166" s="2">
        <v>41890</v>
      </c>
      <c r="D166" s="2">
        <v>41894</v>
      </c>
      <c r="E166" s="1" t="s">
        <v>56</v>
      </c>
      <c r="F166" s="1" t="s">
        <v>684</v>
      </c>
      <c r="G166" s="1" t="s">
        <v>685</v>
      </c>
      <c r="H166" s="1" t="s">
        <v>32</v>
      </c>
      <c r="I166" s="1" t="s">
        <v>33</v>
      </c>
      <c r="J166" s="1" t="s">
        <v>686</v>
      </c>
      <c r="K166" s="1" t="s">
        <v>110</v>
      </c>
      <c r="L166">
        <v>78207</v>
      </c>
      <c r="M166" s="1" t="s">
        <v>111</v>
      </c>
      <c r="N166" s="1" t="s">
        <v>687</v>
      </c>
      <c r="O166" s="1" t="s">
        <v>52</v>
      </c>
      <c r="P166" s="1" t="s">
        <v>74</v>
      </c>
      <c r="Q166" s="1" t="s">
        <v>688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s="1" t="s">
        <v>683</v>
      </c>
      <c r="C167" s="2">
        <v>41890</v>
      </c>
      <c r="D167" s="2">
        <v>41894</v>
      </c>
      <c r="E167" s="1" t="s">
        <v>56</v>
      </c>
      <c r="F167" s="1" t="s">
        <v>684</v>
      </c>
      <c r="G167" s="1" t="s">
        <v>685</v>
      </c>
      <c r="H167" s="1" t="s">
        <v>32</v>
      </c>
      <c r="I167" s="1" t="s">
        <v>33</v>
      </c>
      <c r="J167" s="1" t="s">
        <v>686</v>
      </c>
      <c r="K167" s="1" t="s">
        <v>110</v>
      </c>
      <c r="L167">
        <v>78207</v>
      </c>
      <c r="M167" s="1" t="s">
        <v>111</v>
      </c>
      <c r="N167" s="1" t="s">
        <v>689</v>
      </c>
      <c r="O167" s="1" t="s">
        <v>77</v>
      </c>
      <c r="P167" s="1" t="s">
        <v>690</v>
      </c>
      <c r="Q167" s="1" t="s">
        <v>691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25">
      <c r="A168">
        <v>167</v>
      </c>
      <c r="B168" s="1" t="s">
        <v>683</v>
      </c>
      <c r="C168" s="2">
        <v>41890</v>
      </c>
      <c r="D168" s="2">
        <v>41894</v>
      </c>
      <c r="E168" s="1" t="s">
        <v>56</v>
      </c>
      <c r="F168" s="1" t="s">
        <v>684</v>
      </c>
      <c r="G168" s="1" t="s">
        <v>685</v>
      </c>
      <c r="H168" s="1" t="s">
        <v>32</v>
      </c>
      <c r="I168" s="1" t="s">
        <v>33</v>
      </c>
      <c r="J168" s="1" t="s">
        <v>686</v>
      </c>
      <c r="K168" s="1" t="s">
        <v>110</v>
      </c>
      <c r="L168">
        <v>78207</v>
      </c>
      <c r="M168" s="1" t="s">
        <v>111</v>
      </c>
      <c r="N168" s="1" t="s">
        <v>692</v>
      </c>
      <c r="O168" s="1" t="s">
        <v>52</v>
      </c>
      <c r="P168" s="1" t="s">
        <v>65</v>
      </c>
      <c r="Q168" s="1" t="s">
        <v>693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25">
      <c r="A169">
        <v>168</v>
      </c>
      <c r="B169" s="1" t="s">
        <v>683</v>
      </c>
      <c r="C169" s="2">
        <v>41890</v>
      </c>
      <c r="D169" s="2">
        <v>41894</v>
      </c>
      <c r="E169" s="1" t="s">
        <v>56</v>
      </c>
      <c r="F169" s="1" t="s">
        <v>684</v>
      </c>
      <c r="G169" s="1" t="s">
        <v>685</v>
      </c>
      <c r="H169" s="1" t="s">
        <v>32</v>
      </c>
      <c r="I169" s="1" t="s">
        <v>33</v>
      </c>
      <c r="J169" s="1" t="s">
        <v>686</v>
      </c>
      <c r="K169" s="1" t="s">
        <v>110</v>
      </c>
      <c r="L169">
        <v>78207</v>
      </c>
      <c r="M169" s="1" t="s">
        <v>111</v>
      </c>
      <c r="N169" s="1" t="s">
        <v>694</v>
      </c>
      <c r="O169" s="1" t="s">
        <v>38</v>
      </c>
      <c r="P169" s="1" t="s">
        <v>42</v>
      </c>
      <c r="Q169" s="1" t="s">
        <v>695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25">
      <c r="A170">
        <v>169</v>
      </c>
      <c r="B170" s="1" t="s">
        <v>683</v>
      </c>
      <c r="C170" s="2">
        <v>41890</v>
      </c>
      <c r="D170" s="2">
        <v>41894</v>
      </c>
      <c r="E170" s="1" t="s">
        <v>56</v>
      </c>
      <c r="F170" s="1" t="s">
        <v>684</v>
      </c>
      <c r="G170" s="1" t="s">
        <v>685</v>
      </c>
      <c r="H170" s="1" t="s">
        <v>32</v>
      </c>
      <c r="I170" s="1" t="s">
        <v>33</v>
      </c>
      <c r="J170" s="1" t="s">
        <v>686</v>
      </c>
      <c r="K170" s="1" t="s">
        <v>110</v>
      </c>
      <c r="L170">
        <v>78207</v>
      </c>
      <c r="M170" s="1" t="s">
        <v>111</v>
      </c>
      <c r="N170" s="1" t="s">
        <v>696</v>
      </c>
      <c r="O170" s="1" t="s">
        <v>52</v>
      </c>
      <c r="P170" s="1" t="s">
        <v>74</v>
      </c>
      <c r="Q170" s="1" t="s">
        <v>697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25">
      <c r="A171">
        <v>170</v>
      </c>
      <c r="B171" s="1" t="s">
        <v>683</v>
      </c>
      <c r="C171" s="2">
        <v>41890</v>
      </c>
      <c r="D171" s="2">
        <v>41894</v>
      </c>
      <c r="E171" s="1" t="s">
        <v>56</v>
      </c>
      <c r="F171" s="1" t="s">
        <v>684</v>
      </c>
      <c r="G171" s="1" t="s">
        <v>685</v>
      </c>
      <c r="H171" s="1" t="s">
        <v>32</v>
      </c>
      <c r="I171" s="1" t="s">
        <v>33</v>
      </c>
      <c r="J171" s="1" t="s">
        <v>686</v>
      </c>
      <c r="K171" s="1" t="s">
        <v>110</v>
      </c>
      <c r="L171">
        <v>78207</v>
      </c>
      <c r="M171" s="1" t="s">
        <v>111</v>
      </c>
      <c r="N171" s="1" t="s">
        <v>698</v>
      </c>
      <c r="O171" s="1" t="s">
        <v>52</v>
      </c>
      <c r="P171" s="1" t="s">
        <v>84</v>
      </c>
      <c r="Q171" s="1" t="s">
        <v>699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25">
      <c r="A172">
        <v>171</v>
      </c>
      <c r="B172" s="1" t="s">
        <v>683</v>
      </c>
      <c r="C172" s="2">
        <v>41890</v>
      </c>
      <c r="D172" s="2">
        <v>41894</v>
      </c>
      <c r="E172" s="1" t="s">
        <v>56</v>
      </c>
      <c r="F172" s="1" t="s">
        <v>684</v>
      </c>
      <c r="G172" s="1" t="s">
        <v>685</v>
      </c>
      <c r="H172" s="1" t="s">
        <v>32</v>
      </c>
      <c r="I172" s="1" t="s">
        <v>33</v>
      </c>
      <c r="J172" s="1" t="s">
        <v>686</v>
      </c>
      <c r="K172" s="1" t="s">
        <v>110</v>
      </c>
      <c r="L172">
        <v>78207</v>
      </c>
      <c r="M172" s="1" t="s">
        <v>111</v>
      </c>
      <c r="N172" s="1" t="s">
        <v>700</v>
      </c>
      <c r="O172" s="1" t="s">
        <v>77</v>
      </c>
      <c r="P172" s="1" t="s">
        <v>78</v>
      </c>
      <c r="Q172" s="1" t="s">
        <v>701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25">
      <c r="A173">
        <v>172</v>
      </c>
      <c r="B173" s="1" t="s">
        <v>702</v>
      </c>
      <c r="C173" s="2">
        <v>41856</v>
      </c>
      <c r="D173" s="2">
        <v>41860</v>
      </c>
      <c r="E173" s="1" t="s">
        <v>56</v>
      </c>
      <c r="F173" s="1" t="s">
        <v>703</v>
      </c>
      <c r="G173" s="1" t="s">
        <v>704</v>
      </c>
      <c r="H173" s="1" t="s">
        <v>32</v>
      </c>
      <c r="I173" s="1" t="s">
        <v>33</v>
      </c>
      <c r="J173" s="1" t="s">
        <v>48</v>
      </c>
      <c r="K173" s="1" t="s">
        <v>49</v>
      </c>
      <c r="L173">
        <v>90004</v>
      </c>
      <c r="M173" s="1" t="s">
        <v>50</v>
      </c>
      <c r="N173" s="1" t="s">
        <v>705</v>
      </c>
      <c r="O173" s="1" t="s">
        <v>52</v>
      </c>
      <c r="P173" s="1" t="s">
        <v>96</v>
      </c>
      <c r="Q173" s="1" t="s">
        <v>706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25">
      <c r="A174">
        <v>173</v>
      </c>
      <c r="B174" s="1" t="s">
        <v>702</v>
      </c>
      <c r="C174" s="2">
        <v>41856</v>
      </c>
      <c r="D174" s="2">
        <v>41860</v>
      </c>
      <c r="E174" s="1" t="s">
        <v>56</v>
      </c>
      <c r="F174" s="1" t="s">
        <v>703</v>
      </c>
      <c r="G174" s="1" t="s">
        <v>704</v>
      </c>
      <c r="H174" s="1" t="s">
        <v>32</v>
      </c>
      <c r="I174" s="1" t="s">
        <v>33</v>
      </c>
      <c r="J174" s="1" t="s">
        <v>48</v>
      </c>
      <c r="K174" s="1" t="s">
        <v>49</v>
      </c>
      <c r="L174">
        <v>90004</v>
      </c>
      <c r="M174" s="1" t="s">
        <v>50</v>
      </c>
      <c r="N174" s="1" t="s">
        <v>707</v>
      </c>
      <c r="O174" s="1" t="s">
        <v>52</v>
      </c>
      <c r="P174" s="1" t="s">
        <v>96</v>
      </c>
      <c r="Q174" s="1" t="s">
        <v>708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25">
      <c r="A175">
        <v>174</v>
      </c>
      <c r="B175" s="1" t="s">
        <v>702</v>
      </c>
      <c r="C175" s="2">
        <v>41856</v>
      </c>
      <c r="D175" s="2">
        <v>41860</v>
      </c>
      <c r="E175" s="1" t="s">
        <v>56</v>
      </c>
      <c r="F175" s="1" t="s">
        <v>703</v>
      </c>
      <c r="G175" s="1" t="s">
        <v>704</v>
      </c>
      <c r="H175" s="1" t="s">
        <v>32</v>
      </c>
      <c r="I175" s="1" t="s">
        <v>33</v>
      </c>
      <c r="J175" s="1" t="s">
        <v>48</v>
      </c>
      <c r="K175" s="1" t="s">
        <v>49</v>
      </c>
      <c r="L175">
        <v>90004</v>
      </c>
      <c r="M175" s="1" t="s">
        <v>50</v>
      </c>
      <c r="N175" s="1" t="s">
        <v>709</v>
      </c>
      <c r="O175" s="1" t="s">
        <v>38</v>
      </c>
      <c r="P175" s="1" t="s">
        <v>42</v>
      </c>
      <c r="Q175" s="1" t="s">
        <v>710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s="1" t="s">
        <v>711</v>
      </c>
      <c r="C176" s="2">
        <v>41896</v>
      </c>
      <c r="D176" s="2">
        <v>41901</v>
      </c>
      <c r="E176" s="1" t="s">
        <v>56</v>
      </c>
      <c r="F176" s="1" t="s">
        <v>712</v>
      </c>
      <c r="G176" s="1" t="s">
        <v>713</v>
      </c>
      <c r="H176" s="1" t="s">
        <v>47</v>
      </c>
      <c r="I176" s="1" t="s">
        <v>33</v>
      </c>
      <c r="J176" s="1" t="s">
        <v>309</v>
      </c>
      <c r="K176" s="1" t="s">
        <v>217</v>
      </c>
      <c r="L176">
        <v>60623</v>
      </c>
      <c r="M176" s="1" t="s">
        <v>111</v>
      </c>
      <c r="N176" s="1" t="s">
        <v>714</v>
      </c>
      <c r="O176" s="1" t="s">
        <v>52</v>
      </c>
      <c r="P176" s="1" t="s">
        <v>84</v>
      </c>
      <c r="Q176" s="1" t="s">
        <v>715</v>
      </c>
      <c r="R176">
        <v>52.448</v>
      </c>
      <c r="S176">
        <v>2</v>
      </c>
      <c r="T176">
        <v>0.8</v>
      </c>
      <c r="U176">
        <v>-131.12</v>
      </c>
    </row>
    <row r="177" spans="1:21" x14ac:dyDescent="0.25">
      <c r="A177">
        <v>176</v>
      </c>
      <c r="B177" s="1" t="s">
        <v>711</v>
      </c>
      <c r="C177" s="2">
        <v>41896</v>
      </c>
      <c r="D177" s="2">
        <v>41901</v>
      </c>
      <c r="E177" s="1" t="s">
        <v>56</v>
      </c>
      <c r="F177" s="1" t="s">
        <v>712</v>
      </c>
      <c r="G177" s="1" t="s">
        <v>713</v>
      </c>
      <c r="H177" s="1" t="s">
        <v>47</v>
      </c>
      <c r="I177" s="1" t="s">
        <v>33</v>
      </c>
      <c r="J177" s="1" t="s">
        <v>309</v>
      </c>
      <c r="K177" s="1" t="s">
        <v>217</v>
      </c>
      <c r="L177">
        <v>60623</v>
      </c>
      <c r="M177" s="1" t="s">
        <v>111</v>
      </c>
      <c r="N177" s="1" t="s">
        <v>716</v>
      </c>
      <c r="O177" s="1" t="s">
        <v>52</v>
      </c>
      <c r="P177" s="1" t="s">
        <v>53</v>
      </c>
      <c r="Q177" s="1" t="s">
        <v>717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25">
      <c r="A178">
        <v>177</v>
      </c>
      <c r="B178" s="1" t="s">
        <v>718</v>
      </c>
      <c r="C178" s="2">
        <v>42846</v>
      </c>
      <c r="D178" s="2">
        <v>42850</v>
      </c>
      <c r="E178" s="1" t="s">
        <v>29</v>
      </c>
      <c r="F178" s="1" t="s">
        <v>719</v>
      </c>
      <c r="G178" s="1" t="s">
        <v>720</v>
      </c>
      <c r="H178" s="1" t="s">
        <v>32</v>
      </c>
      <c r="I178" s="1" t="s">
        <v>33</v>
      </c>
      <c r="J178" s="1" t="s">
        <v>190</v>
      </c>
      <c r="K178" s="1" t="s">
        <v>110</v>
      </c>
      <c r="L178">
        <v>77036</v>
      </c>
      <c r="M178" s="1" t="s">
        <v>111</v>
      </c>
      <c r="N178" s="1" t="s">
        <v>721</v>
      </c>
      <c r="O178" s="1" t="s">
        <v>52</v>
      </c>
      <c r="P178" s="1" t="s">
        <v>84</v>
      </c>
      <c r="Q178" s="1" t="s">
        <v>722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25">
      <c r="A179">
        <v>178</v>
      </c>
      <c r="B179" s="1" t="s">
        <v>723</v>
      </c>
      <c r="C179" s="2">
        <v>42329</v>
      </c>
      <c r="D179" s="2">
        <v>42331</v>
      </c>
      <c r="E179" s="1" t="s">
        <v>29</v>
      </c>
      <c r="F179" s="1" t="s">
        <v>338</v>
      </c>
      <c r="G179" s="1" t="s">
        <v>339</v>
      </c>
      <c r="H179" s="1" t="s">
        <v>32</v>
      </c>
      <c r="I179" s="1" t="s">
        <v>33</v>
      </c>
      <c r="J179" s="1" t="s">
        <v>613</v>
      </c>
      <c r="K179" s="1" t="s">
        <v>504</v>
      </c>
      <c r="L179">
        <v>43055</v>
      </c>
      <c r="M179" s="1" t="s">
        <v>154</v>
      </c>
      <c r="N179" s="1" t="s">
        <v>724</v>
      </c>
      <c r="O179" s="1" t="s">
        <v>38</v>
      </c>
      <c r="P179" s="1" t="s">
        <v>42</v>
      </c>
      <c r="Q179" s="1" t="s">
        <v>725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25">
      <c r="A180">
        <v>179</v>
      </c>
      <c r="B180" s="1" t="s">
        <v>723</v>
      </c>
      <c r="C180" s="2">
        <v>42329</v>
      </c>
      <c r="D180" s="2">
        <v>42331</v>
      </c>
      <c r="E180" s="1" t="s">
        <v>29</v>
      </c>
      <c r="F180" s="1" t="s">
        <v>338</v>
      </c>
      <c r="G180" s="1" t="s">
        <v>339</v>
      </c>
      <c r="H180" s="1" t="s">
        <v>32</v>
      </c>
      <c r="I180" s="1" t="s">
        <v>33</v>
      </c>
      <c r="J180" s="1" t="s">
        <v>613</v>
      </c>
      <c r="K180" s="1" t="s">
        <v>504</v>
      </c>
      <c r="L180">
        <v>43055</v>
      </c>
      <c r="M180" s="1" t="s">
        <v>154</v>
      </c>
      <c r="N180" s="1" t="s">
        <v>726</v>
      </c>
      <c r="O180" s="1" t="s">
        <v>52</v>
      </c>
      <c r="P180" s="1" t="s">
        <v>585</v>
      </c>
      <c r="Q180" s="1" t="s">
        <v>727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25">
      <c r="A181">
        <v>180</v>
      </c>
      <c r="B181" s="1" t="s">
        <v>728</v>
      </c>
      <c r="C181" s="2">
        <v>42353</v>
      </c>
      <c r="D181" s="2">
        <v>42357</v>
      </c>
      <c r="E181" s="1" t="s">
        <v>56</v>
      </c>
      <c r="F181" s="1" t="s">
        <v>729</v>
      </c>
      <c r="G181" s="1" t="s">
        <v>730</v>
      </c>
      <c r="H181" s="1" t="s">
        <v>108</v>
      </c>
      <c r="I181" s="1" t="s">
        <v>33</v>
      </c>
      <c r="J181" s="1" t="s">
        <v>272</v>
      </c>
      <c r="K181" s="1" t="s">
        <v>273</v>
      </c>
      <c r="L181">
        <v>10009</v>
      </c>
      <c r="M181" s="1" t="s">
        <v>154</v>
      </c>
      <c r="N181" s="1" t="s">
        <v>731</v>
      </c>
      <c r="O181" s="1" t="s">
        <v>52</v>
      </c>
      <c r="P181" s="1" t="s">
        <v>74</v>
      </c>
      <c r="Q181" s="1" t="s">
        <v>732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s="1" t="s">
        <v>733</v>
      </c>
      <c r="C182" s="2">
        <v>41978</v>
      </c>
      <c r="D182" s="2">
        <v>41982</v>
      </c>
      <c r="E182" s="1" t="s">
        <v>29</v>
      </c>
      <c r="F182" s="1" t="s">
        <v>734</v>
      </c>
      <c r="G182" s="1" t="s">
        <v>735</v>
      </c>
      <c r="H182" s="1" t="s">
        <v>47</v>
      </c>
      <c r="I182" s="1" t="s">
        <v>33</v>
      </c>
      <c r="J182" s="1" t="s">
        <v>363</v>
      </c>
      <c r="K182" s="1" t="s">
        <v>217</v>
      </c>
      <c r="L182">
        <v>62521</v>
      </c>
      <c r="M182" s="1" t="s">
        <v>111</v>
      </c>
      <c r="N182" s="1" t="s">
        <v>736</v>
      </c>
      <c r="O182" s="1" t="s">
        <v>52</v>
      </c>
      <c r="P182" s="1" t="s">
        <v>65</v>
      </c>
      <c r="Q182" s="1" t="s">
        <v>737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25">
      <c r="A183">
        <v>182</v>
      </c>
      <c r="B183" s="1" t="s">
        <v>733</v>
      </c>
      <c r="C183" s="2">
        <v>41978</v>
      </c>
      <c r="D183" s="2">
        <v>41982</v>
      </c>
      <c r="E183" s="1" t="s">
        <v>29</v>
      </c>
      <c r="F183" s="1" t="s">
        <v>734</v>
      </c>
      <c r="G183" s="1" t="s">
        <v>735</v>
      </c>
      <c r="H183" s="1" t="s">
        <v>47</v>
      </c>
      <c r="I183" s="1" t="s">
        <v>33</v>
      </c>
      <c r="J183" s="1" t="s">
        <v>363</v>
      </c>
      <c r="K183" s="1" t="s">
        <v>217</v>
      </c>
      <c r="L183">
        <v>62521</v>
      </c>
      <c r="M183" s="1" t="s">
        <v>111</v>
      </c>
      <c r="N183" s="1" t="s">
        <v>738</v>
      </c>
      <c r="O183" s="1" t="s">
        <v>77</v>
      </c>
      <c r="P183" s="1" t="s">
        <v>167</v>
      </c>
      <c r="Q183" s="1" t="s">
        <v>739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25">
      <c r="A184">
        <v>183</v>
      </c>
      <c r="B184" s="1" t="s">
        <v>740</v>
      </c>
      <c r="C184" s="2">
        <v>41962</v>
      </c>
      <c r="D184" s="2">
        <v>41967</v>
      </c>
      <c r="E184" s="1" t="s">
        <v>29</v>
      </c>
      <c r="F184" s="1" t="s">
        <v>741</v>
      </c>
      <c r="G184" s="1" t="s">
        <v>742</v>
      </c>
      <c r="H184" s="1" t="s">
        <v>108</v>
      </c>
      <c r="I184" s="1" t="s">
        <v>33</v>
      </c>
      <c r="J184" s="1" t="s">
        <v>743</v>
      </c>
      <c r="K184" s="1" t="s">
        <v>744</v>
      </c>
      <c r="L184">
        <v>71203</v>
      </c>
      <c r="M184" s="1" t="s">
        <v>36</v>
      </c>
      <c r="N184" s="1" t="s">
        <v>745</v>
      </c>
      <c r="O184" s="1" t="s">
        <v>77</v>
      </c>
      <c r="P184" s="1" t="s">
        <v>78</v>
      </c>
      <c r="Q184" s="1" t="s">
        <v>746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25">
      <c r="A185">
        <v>184</v>
      </c>
      <c r="B185" s="1" t="s">
        <v>740</v>
      </c>
      <c r="C185" s="2">
        <v>41962</v>
      </c>
      <c r="D185" s="2">
        <v>41967</v>
      </c>
      <c r="E185" s="1" t="s">
        <v>29</v>
      </c>
      <c r="F185" s="1" t="s">
        <v>741</v>
      </c>
      <c r="G185" s="1" t="s">
        <v>742</v>
      </c>
      <c r="H185" s="1" t="s">
        <v>108</v>
      </c>
      <c r="I185" s="1" t="s">
        <v>33</v>
      </c>
      <c r="J185" s="1" t="s">
        <v>743</v>
      </c>
      <c r="K185" s="1" t="s">
        <v>744</v>
      </c>
      <c r="L185">
        <v>71203</v>
      </c>
      <c r="M185" s="1" t="s">
        <v>36</v>
      </c>
      <c r="N185" s="1" t="s">
        <v>747</v>
      </c>
      <c r="O185" s="1" t="s">
        <v>77</v>
      </c>
      <c r="P185" s="1" t="s">
        <v>78</v>
      </c>
      <c r="Q185" s="1" t="s">
        <v>748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25">
      <c r="A186">
        <v>185</v>
      </c>
      <c r="B186" s="1" t="s">
        <v>740</v>
      </c>
      <c r="C186" s="2">
        <v>41962</v>
      </c>
      <c r="D186" s="2">
        <v>41967</v>
      </c>
      <c r="E186" s="1" t="s">
        <v>29</v>
      </c>
      <c r="F186" s="1" t="s">
        <v>741</v>
      </c>
      <c r="G186" s="1" t="s">
        <v>742</v>
      </c>
      <c r="H186" s="1" t="s">
        <v>108</v>
      </c>
      <c r="I186" s="1" t="s">
        <v>33</v>
      </c>
      <c r="J186" s="1" t="s">
        <v>743</v>
      </c>
      <c r="K186" s="1" t="s">
        <v>744</v>
      </c>
      <c r="L186">
        <v>71203</v>
      </c>
      <c r="M186" s="1" t="s">
        <v>36</v>
      </c>
      <c r="N186" s="1" t="s">
        <v>749</v>
      </c>
      <c r="O186" s="1" t="s">
        <v>77</v>
      </c>
      <c r="P186" s="1" t="s">
        <v>167</v>
      </c>
      <c r="Q186" s="1" t="s">
        <v>750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s="1" t="s">
        <v>751</v>
      </c>
      <c r="C187" s="2">
        <v>42702</v>
      </c>
      <c r="D187" s="2">
        <v>42706</v>
      </c>
      <c r="E187" s="1" t="s">
        <v>56</v>
      </c>
      <c r="F187" s="1" t="s">
        <v>752</v>
      </c>
      <c r="G187" s="1" t="s">
        <v>753</v>
      </c>
      <c r="H187" s="1" t="s">
        <v>32</v>
      </c>
      <c r="I187" s="1" t="s">
        <v>33</v>
      </c>
      <c r="J187" s="1" t="s">
        <v>754</v>
      </c>
      <c r="K187" s="1" t="s">
        <v>755</v>
      </c>
      <c r="L187">
        <v>6824</v>
      </c>
      <c r="M187" s="1" t="s">
        <v>154</v>
      </c>
      <c r="N187" s="1" t="s">
        <v>756</v>
      </c>
      <c r="O187" s="1" t="s">
        <v>52</v>
      </c>
      <c r="P187" s="1" t="s">
        <v>81</v>
      </c>
      <c r="Q187" s="1" t="s">
        <v>757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s="1" t="s">
        <v>758</v>
      </c>
      <c r="C188" s="2">
        <v>41877</v>
      </c>
      <c r="D188" s="2">
        <v>41881</v>
      </c>
      <c r="E188" s="1" t="s">
        <v>56</v>
      </c>
      <c r="F188" s="1" t="s">
        <v>759</v>
      </c>
      <c r="G188" s="1" t="s">
        <v>760</v>
      </c>
      <c r="H188" s="1" t="s">
        <v>108</v>
      </c>
      <c r="I188" s="1" t="s">
        <v>33</v>
      </c>
      <c r="J188" s="1" t="s">
        <v>48</v>
      </c>
      <c r="K188" s="1" t="s">
        <v>49</v>
      </c>
      <c r="L188">
        <v>90032</v>
      </c>
      <c r="M188" s="1" t="s">
        <v>50</v>
      </c>
      <c r="N188" s="1" t="s">
        <v>761</v>
      </c>
      <c r="O188" s="1" t="s">
        <v>77</v>
      </c>
      <c r="P188" s="1" t="s">
        <v>167</v>
      </c>
      <c r="Q188" s="1" t="s">
        <v>762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25">
      <c r="A189">
        <v>188</v>
      </c>
      <c r="B189" s="1" t="s">
        <v>763</v>
      </c>
      <c r="C189" s="2">
        <v>42567</v>
      </c>
      <c r="D189" s="2">
        <v>42573</v>
      </c>
      <c r="E189" s="1" t="s">
        <v>56</v>
      </c>
      <c r="F189" s="1" t="s">
        <v>764</v>
      </c>
      <c r="G189" s="1" t="s">
        <v>765</v>
      </c>
      <c r="H189" s="1" t="s">
        <v>47</v>
      </c>
      <c r="I189" s="1" t="s">
        <v>33</v>
      </c>
      <c r="J189" s="1" t="s">
        <v>766</v>
      </c>
      <c r="K189" s="1" t="s">
        <v>110</v>
      </c>
      <c r="L189">
        <v>75051</v>
      </c>
      <c r="M189" s="1" t="s">
        <v>111</v>
      </c>
      <c r="N189" s="1" t="s">
        <v>767</v>
      </c>
      <c r="O189" s="1" t="s">
        <v>52</v>
      </c>
      <c r="P189" s="1" t="s">
        <v>65</v>
      </c>
      <c r="Q189" s="1" t="s">
        <v>768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25">
      <c r="A190">
        <v>189</v>
      </c>
      <c r="B190" s="1" t="s">
        <v>763</v>
      </c>
      <c r="C190" s="2">
        <v>42567</v>
      </c>
      <c r="D190" s="2">
        <v>42573</v>
      </c>
      <c r="E190" s="1" t="s">
        <v>56</v>
      </c>
      <c r="F190" s="1" t="s">
        <v>764</v>
      </c>
      <c r="G190" s="1" t="s">
        <v>765</v>
      </c>
      <c r="H190" s="1" t="s">
        <v>47</v>
      </c>
      <c r="I190" s="1" t="s">
        <v>33</v>
      </c>
      <c r="J190" s="1" t="s">
        <v>766</v>
      </c>
      <c r="K190" s="1" t="s">
        <v>110</v>
      </c>
      <c r="L190">
        <v>75051</v>
      </c>
      <c r="M190" s="1" t="s">
        <v>111</v>
      </c>
      <c r="N190" s="1" t="s">
        <v>638</v>
      </c>
      <c r="O190" s="1" t="s">
        <v>52</v>
      </c>
      <c r="P190" s="1" t="s">
        <v>96</v>
      </c>
      <c r="Q190" s="1" t="s">
        <v>639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25">
      <c r="A191">
        <v>190</v>
      </c>
      <c r="B191" s="1" t="s">
        <v>769</v>
      </c>
      <c r="C191" s="2">
        <v>42289</v>
      </c>
      <c r="D191" s="2">
        <v>42291</v>
      </c>
      <c r="E191" s="1" t="s">
        <v>194</v>
      </c>
      <c r="F191" s="1" t="s">
        <v>770</v>
      </c>
      <c r="G191" s="1" t="s">
        <v>771</v>
      </c>
      <c r="H191" s="1" t="s">
        <v>108</v>
      </c>
      <c r="I191" s="1" t="s">
        <v>33</v>
      </c>
      <c r="J191" s="1" t="s">
        <v>272</v>
      </c>
      <c r="K191" s="1" t="s">
        <v>273</v>
      </c>
      <c r="L191">
        <v>10035</v>
      </c>
      <c r="M191" s="1" t="s">
        <v>154</v>
      </c>
      <c r="N191" s="1" t="s">
        <v>772</v>
      </c>
      <c r="O191" s="1" t="s">
        <v>38</v>
      </c>
      <c r="P191" s="1" t="s">
        <v>39</v>
      </c>
      <c r="Q191" s="1" t="s">
        <v>773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25">
      <c r="A192">
        <v>191</v>
      </c>
      <c r="B192" s="1" t="s">
        <v>769</v>
      </c>
      <c r="C192" s="2">
        <v>42289</v>
      </c>
      <c r="D192" s="2">
        <v>42291</v>
      </c>
      <c r="E192" s="1" t="s">
        <v>194</v>
      </c>
      <c r="F192" s="1" t="s">
        <v>770</v>
      </c>
      <c r="G192" s="1" t="s">
        <v>771</v>
      </c>
      <c r="H192" s="1" t="s">
        <v>108</v>
      </c>
      <c r="I192" s="1" t="s">
        <v>33</v>
      </c>
      <c r="J192" s="1" t="s">
        <v>272</v>
      </c>
      <c r="K192" s="1" t="s">
        <v>273</v>
      </c>
      <c r="L192">
        <v>10035</v>
      </c>
      <c r="M192" s="1" t="s">
        <v>154</v>
      </c>
      <c r="N192" s="1" t="s">
        <v>774</v>
      </c>
      <c r="O192" s="1" t="s">
        <v>77</v>
      </c>
      <c r="P192" s="1" t="s">
        <v>78</v>
      </c>
      <c r="Q192" s="1" t="s">
        <v>775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25">
      <c r="A193">
        <v>192</v>
      </c>
      <c r="B193" s="1" t="s">
        <v>769</v>
      </c>
      <c r="C193" s="2">
        <v>42289</v>
      </c>
      <c r="D193" s="2">
        <v>42291</v>
      </c>
      <c r="E193" s="1" t="s">
        <v>194</v>
      </c>
      <c r="F193" s="1" t="s">
        <v>770</v>
      </c>
      <c r="G193" s="1" t="s">
        <v>771</v>
      </c>
      <c r="H193" s="1" t="s">
        <v>108</v>
      </c>
      <c r="I193" s="1" t="s">
        <v>33</v>
      </c>
      <c r="J193" s="1" t="s">
        <v>272</v>
      </c>
      <c r="K193" s="1" t="s">
        <v>273</v>
      </c>
      <c r="L193">
        <v>10035</v>
      </c>
      <c r="M193" s="1" t="s">
        <v>154</v>
      </c>
      <c r="N193" s="1" t="s">
        <v>776</v>
      </c>
      <c r="O193" s="1" t="s">
        <v>52</v>
      </c>
      <c r="P193" s="1" t="s">
        <v>96</v>
      </c>
      <c r="Q193" s="1" t="s">
        <v>777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25">
      <c r="A194">
        <v>193</v>
      </c>
      <c r="B194" s="1" t="s">
        <v>769</v>
      </c>
      <c r="C194" s="2">
        <v>42289</v>
      </c>
      <c r="D194" s="2">
        <v>42291</v>
      </c>
      <c r="E194" s="1" t="s">
        <v>194</v>
      </c>
      <c r="F194" s="1" t="s">
        <v>770</v>
      </c>
      <c r="G194" s="1" t="s">
        <v>771</v>
      </c>
      <c r="H194" s="1" t="s">
        <v>108</v>
      </c>
      <c r="I194" s="1" t="s">
        <v>33</v>
      </c>
      <c r="J194" s="1" t="s">
        <v>272</v>
      </c>
      <c r="K194" s="1" t="s">
        <v>273</v>
      </c>
      <c r="L194">
        <v>10035</v>
      </c>
      <c r="M194" s="1" t="s">
        <v>154</v>
      </c>
      <c r="N194" s="1" t="s">
        <v>207</v>
      </c>
      <c r="O194" s="1" t="s">
        <v>38</v>
      </c>
      <c r="P194" s="1" t="s">
        <v>39</v>
      </c>
      <c r="Q194" s="1" t="s">
        <v>208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25">
      <c r="A195">
        <v>194</v>
      </c>
      <c r="B195" s="1" t="s">
        <v>769</v>
      </c>
      <c r="C195" s="2">
        <v>42289</v>
      </c>
      <c r="D195" s="2">
        <v>42291</v>
      </c>
      <c r="E195" s="1" t="s">
        <v>194</v>
      </c>
      <c r="F195" s="1" t="s">
        <v>770</v>
      </c>
      <c r="G195" s="1" t="s">
        <v>771</v>
      </c>
      <c r="H195" s="1" t="s">
        <v>108</v>
      </c>
      <c r="I195" s="1" t="s">
        <v>33</v>
      </c>
      <c r="J195" s="1" t="s">
        <v>272</v>
      </c>
      <c r="K195" s="1" t="s">
        <v>273</v>
      </c>
      <c r="L195">
        <v>10035</v>
      </c>
      <c r="M195" s="1" t="s">
        <v>154</v>
      </c>
      <c r="N195" s="1" t="s">
        <v>778</v>
      </c>
      <c r="O195" s="1" t="s">
        <v>52</v>
      </c>
      <c r="P195" s="1" t="s">
        <v>74</v>
      </c>
      <c r="Q195" s="1" t="s">
        <v>779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25">
      <c r="A196">
        <v>195</v>
      </c>
      <c r="B196" s="1" t="s">
        <v>780</v>
      </c>
      <c r="C196" s="2">
        <v>42308</v>
      </c>
      <c r="D196" s="2">
        <v>42314</v>
      </c>
      <c r="E196" s="1" t="s">
        <v>56</v>
      </c>
      <c r="F196" s="1" t="s">
        <v>781</v>
      </c>
      <c r="G196" s="1" t="s">
        <v>782</v>
      </c>
      <c r="H196" s="1" t="s">
        <v>47</v>
      </c>
      <c r="I196" s="1" t="s">
        <v>33</v>
      </c>
      <c r="J196" s="1" t="s">
        <v>783</v>
      </c>
      <c r="K196" s="1" t="s">
        <v>49</v>
      </c>
      <c r="L196">
        <v>92374</v>
      </c>
      <c r="M196" s="1" t="s">
        <v>50</v>
      </c>
      <c r="N196" s="1" t="s">
        <v>178</v>
      </c>
      <c r="O196" s="1" t="s">
        <v>52</v>
      </c>
      <c r="P196" s="1" t="s">
        <v>179</v>
      </c>
      <c r="Q196" s="1" t="s">
        <v>180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25">
      <c r="A197">
        <v>196</v>
      </c>
      <c r="B197" s="1" t="s">
        <v>784</v>
      </c>
      <c r="C197" s="2">
        <v>41719</v>
      </c>
      <c r="D197" s="2">
        <v>41723</v>
      </c>
      <c r="E197" s="1" t="s">
        <v>56</v>
      </c>
      <c r="F197" s="1" t="s">
        <v>785</v>
      </c>
      <c r="G197" s="1" t="s">
        <v>786</v>
      </c>
      <c r="H197" s="1" t="s">
        <v>32</v>
      </c>
      <c r="I197" s="1" t="s">
        <v>33</v>
      </c>
      <c r="J197" s="1" t="s">
        <v>787</v>
      </c>
      <c r="K197" s="1" t="s">
        <v>504</v>
      </c>
      <c r="L197">
        <v>45011</v>
      </c>
      <c r="M197" s="1" t="s">
        <v>154</v>
      </c>
      <c r="N197" s="1" t="s">
        <v>788</v>
      </c>
      <c r="O197" s="1" t="s">
        <v>52</v>
      </c>
      <c r="P197" s="1" t="s">
        <v>74</v>
      </c>
      <c r="Q197" s="1" t="s">
        <v>789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25">
      <c r="A198">
        <v>197</v>
      </c>
      <c r="B198" s="1" t="s">
        <v>784</v>
      </c>
      <c r="C198" s="2">
        <v>41719</v>
      </c>
      <c r="D198" s="2">
        <v>41723</v>
      </c>
      <c r="E198" s="1" t="s">
        <v>56</v>
      </c>
      <c r="F198" s="1" t="s">
        <v>785</v>
      </c>
      <c r="G198" s="1" t="s">
        <v>786</v>
      </c>
      <c r="H198" s="1" t="s">
        <v>32</v>
      </c>
      <c r="I198" s="1" t="s">
        <v>33</v>
      </c>
      <c r="J198" s="1" t="s">
        <v>787</v>
      </c>
      <c r="K198" s="1" t="s">
        <v>504</v>
      </c>
      <c r="L198">
        <v>45011</v>
      </c>
      <c r="M198" s="1" t="s">
        <v>154</v>
      </c>
      <c r="N198" s="1" t="s">
        <v>790</v>
      </c>
      <c r="O198" s="1" t="s">
        <v>52</v>
      </c>
      <c r="P198" s="1" t="s">
        <v>74</v>
      </c>
      <c r="Q198" s="1" t="s">
        <v>791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25">
      <c r="A199">
        <v>198</v>
      </c>
      <c r="B199" s="1" t="s">
        <v>792</v>
      </c>
      <c r="C199" s="2">
        <v>43045</v>
      </c>
      <c r="D199" s="2">
        <v>43052</v>
      </c>
      <c r="E199" s="1" t="s">
        <v>56</v>
      </c>
      <c r="F199" s="1" t="s">
        <v>793</v>
      </c>
      <c r="G199" s="1" t="s">
        <v>794</v>
      </c>
      <c r="H199" s="1" t="s">
        <v>108</v>
      </c>
      <c r="I199" s="1" t="s">
        <v>33</v>
      </c>
      <c r="J199" s="1" t="s">
        <v>795</v>
      </c>
      <c r="K199" s="1" t="s">
        <v>796</v>
      </c>
      <c r="L199">
        <v>7090</v>
      </c>
      <c r="M199" s="1" t="s">
        <v>154</v>
      </c>
      <c r="N199" s="1" t="s">
        <v>797</v>
      </c>
      <c r="O199" s="1" t="s">
        <v>52</v>
      </c>
      <c r="P199" s="1" t="s">
        <v>65</v>
      </c>
      <c r="Q199" s="1" t="s">
        <v>798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s="1" t="s">
        <v>799</v>
      </c>
      <c r="C200" s="2">
        <v>42922</v>
      </c>
      <c r="D200" s="2">
        <v>42929</v>
      </c>
      <c r="E200" s="1" t="s">
        <v>56</v>
      </c>
      <c r="F200" s="1" t="s">
        <v>800</v>
      </c>
      <c r="G200" s="1" t="s">
        <v>801</v>
      </c>
      <c r="H200" s="1" t="s">
        <v>47</v>
      </c>
      <c r="I200" s="1" t="s">
        <v>33</v>
      </c>
      <c r="J200" s="1" t="s">
        <v>152</v>
      </c>
      <c r="K200" s="1" t="s">
        <v>153</v>
      </c>
      <c r="L200">
        <v>19120</v>
      </c>
      <c r="M200" s="1" t="s">
        <v>154</v>
      </c>
      <c r="N200" s="1" t="s">
        <v>802</v>
      </c>
      <c r="O200" s="1" t="s">
        <v>52</v>
      </c>
      <c r="P200" s="1" t="s">
        <v>81</v>
      </c>
      <c r="Q200" s="1" t="s">
        <v>803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25">
      <c r="A201">
        <v>200</v>
      </c>
      <c r="B201" s="1" t="s">
        <v>799</v>
      </c>
      <c r="C201" s="2">
        <v>42922</v>
      </c>
      <c r="D201" s="2">
        <v>42929</v>
      </c>
      <c r="E201" s="1" t="s">
        <v>56</v>
      </c>
      <c r="F201" s="1" t="s">
        <v>800</v>
      </c>
      <c r="G201" s="1" t="s">
        <v>801</v>
      </c>
      <c r="H201" s="1" t="s">
        <v>47</v>
      </c>
      <c r="I201" s="1" t="s">
        <v>33</v>
      </c>
      <c r="J201" s="1" t="s">
        <v>152</v>
      </c>
      <c r="K201" s="1" t="s">
        <v>153</v>
      </c>
      <c r="L201">
        <v>19120</v>
      </c>
      <c r="M201" s="1" t="s">
        <v>154</v>
      </c>
      <c r="N201" s="1" t="s">
        <v>804</v>
      </c>
      <c r="O201" s="1" t="s">
        <v>52</v>
      </c>
      <c r="P201" s="1" t="s">
        <v>96</v>
      </c>
      <c r="Q201" s="1" t="s">
        <v>805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25">
      <c r="A202">
        <v>201</v>
      </c>
      <c r="B202" s="1" t="s">
        <v>806</v>
      </c>
      <c r="C202" s="2">
        <v>42910</v>
      </c>
      <c r="D202" s="2">
        <v>42915</v>
      </c>
      <c r="E202" s="1" t="s">
        <v>56</v>
      </c>
      <c r="F202" s="1" t="s">
        <v>807</v>
      </c>
      <c r="G202" s="1" t="s">
        <v>808</v>
      </c>
      <c r="H202" s="1" t="s">
        <v>32</v>
      </c>
      <c r="I202" s="1" t="s">
        <v>33</v>
      </c>
      <c r="J202" s="1" t="s">
        <v>809</v>
      </c>
      <c r="K202" s="1" t="s">
        <v>504</v>
      </c>
      <c r="L202">
        <v>44312</v>
      </c>
      <c r="M202" s="1" t="s">
        <v>154</v>
      </c>
      <c r="N202" s="1" t="s">
        <v>810</v>
      </c>
      <c r="O202" s="1" t="s">
        <v>52</v>
      </c>
      <c r="P202" s="1" t="s">
        <v>96</v>
      </c>
      <c r="Q202" s="1" t="s">
        <v>811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25">
      <c r="A203">
        <v>202</v>
      </c>
      <c r="B203" s="1" t="s">
        <v>812</v>
      </c>
      <c r="C203" s="2">
        <v>41854</v>
      </c>
      <c r="D203" s="2">
        <v>41856</v>
      </c>
      <c r="E203" s="1" t="s">
        <v>194</v>
      </c>
      <c r="F203" s="1" t="s">
        <v>813</v>
      </c>
      <c r="G203" s="1" t="s">
        <v>814</v>
      </c>
      <c r="H203" s="1" t="s">
        <v>32</v>
      </c>
      <c r="I203" s="1" t="s">
        <v>33</v>
      </c>
      <c r="J203" s="1" t="s">
        <v>815</v>
      </c>
      <c r="K203" s="1" t="s">
        <v>463</v>
      </c>
      <c r="L203">
        <v>80219</v>
      </c>
      <c r="M203" s="1" t="s">
        <v>50</v>
      </c>
      <c r="N203" s="1" t="s">
        <v>816</v>
      </c>
      <c r="O203" s="1" t="s">
        <v>38</v>
      </c>
      <c r="P203" s="1" t="s">
        <v>62</v>
      </c>
      <c r="Q203" s="1" t="s">
        <v>817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s="1" t="s">
        <v>812</v>
      </c>
      <c r="C204" s="2">
        <v>41854</v>
      </c>
      <c r="D204" s="2">
        <v>41856</v>
      </c>
      <c r="E204" s="1" t="s">
        <v>194</v>
      </c>
      <c r="F204" s="1" t="s">
        <v>813</v>
      </c>
      <c r="G204" s="1" t="s">
        <v>814</v>
      </c>
      <c r="H204" s="1" t="s">
        <v>32</v>
      </c>
      <c r="I204" s="1" t="s">
        <v>33</v>
      </c>
      <c r="J204" s="1" t="s">
        <v>815</v>
      </c>
      <c r="K204" s="1" t="s">
        <v>463</v>
      </c>
      <c r="L204">
        <v>80219</v>
      </c>
      <c r="M204" s="1" t="s">
        <v>50</v>
      </c>
      <c r="N204" s="1" t="s">
        <v>818</v>
      </c>
      <c r="O204" s="1" t="s">
        <v>52</v>
      </c>
      <c r="P204" s="1" t="s">
        <v>84</v>
      </c>
      <c r="Q204" s="1" t="s">
        <v>819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25">
      <c r="A205">
        <v>204</v>
      </c>
      <c r="B205" s="1" t="s">
        <v>820</v>
      </c>
      <c r="C205" s="2">
        <v>43086</v>
      </c>
      <c r="D205" s="2">
        <v>43090</v>
      </c>
      <c r="E205" s="1" t="s">
        <v>29</v>
      </c>
      <c r="F205" s="1" t="s">
        <v>821</v>
      </c>
      <c r="G205" s="1" t="s">
        <v>822</v>
      </c>
      <c r="H205" s="1" t="s">
        <v>32</v>
      </c>
      <c r="I205" s="1" t="s">
        <v>33</v>
      </c>
      <c r="J205" s="1" t="s">
        <v>823</v>
      </c>
      <c r="K205" s="1" t="s">
        <v>110</v>
      </c>
      <c r="L205">
        <v>75220</v>
      </c>
      <c r="M205" s="1" t="s">
        <v>111</v>
      </c>
      <c r="N205" s="1" t="s">
        <v>824</v>
      </c>
      <c r="O205" s="1" t="s">
        <v>52</v>
      </c>
      <c r="P205" s="1" t="s">
        <v>84</v>
      </c>
      <c r="Q205" s="1" t="s">
        <v>825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s="1" t="s">
        <v>826</v>
      </c>
      <c r="C206" s="2">
        <v>42889</v>
      </c>
      <c r="D206" s="2">
        <v>42893</v>
      </c>
      <c r="E206" s="1" t="s">
        <v>56</v>
      </c>
      <c r="F206" s="1" t="s">
        <v>827</v>
      </c>
      <c r="G206" s="1" t="s">
        <v>828</v>
      </c>
      <c r="H206" s="1" t="s">
        <v>47</v>
      </c>
      <c r="I206" s="1" t="s">
        <v>33</v>
      </c>
      <c r="J206" s="1" t="s">
        <v>619</v>
      </c>
      <c r="K206" s="1" t="s">
        <v>341</v>
      </c>
      <c r="L206">
        <v>37064</v>
      </c>
      <c r="M206" s="1" t="s">
        <v>36</v>
      </c>
      <c r="N206" s="1" t="s">
        <v>829</v>
      </c>
      <c r="O206" s="1" t="s">
        <v>38</v>
      </c>
      <c r="P206" s="1" t="s">
        <v>71</v>
      </c>
      <c r="Q206" s="1" t="s">
        <v>830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25">
      <c r="A207">
        <v>206</v>
      </c>
      <c r="B207" s="1" t="s">
        <v>831</v>
      </c>
      <c r="C207" s="2">
        <v>43078</v>
      </c>
      <c r="D207" s="2">
        <v>43083</v>
      </c>
      <c r="E207" s="1" t="s">
        <v>56</v>
      </c>
      <c r="F207" s="1" t="s">
        <v>832</v>
      </c>
      <c r="G207" s="1" t="s">
        <v>833</v>
      </c>
      <c r="H207" s="1" t="s">
        <v>32</v>
      </c>
      <c r="I207" s="1" t="s">
        <v>33</v>
      </c>
      <c r="J207" s="1" t="s">
        <v>834</v>
      </c>
      <c r="K207" s="1" t="s">
        <v>49</v>
      </c>
      <c r="L207">
        <v>90604</v>
      </c>
      <c r="M207" s="1" t="s">
        <v>50</v>
      </c>
      <c r="N207" s="1" t="s">
        <v>835</v>
      </c>
      <c r="O207" s="1" t="s">
        <v>77</v>
      </c>
      <c r="P207" s="1" t="s">
        <v>78</v>
      </c>
      <c r="Q207" s="1" t="s">
        <v>836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25">
      <c r="A208">
        <v>207</v>
      </c>
      <c r="B208" s="1" t="s">
        <v>837</v>
      </c>
      <c r="C208" s="2">
        <v>43070</v>
      </c>
      <c r="D208" s="2">
        <v>43076</v>
      </c>
      <c r="E208" s="1" t="s">
        <v>56</v>
      </c>
      <c r="F208" s="1" t="s">
        <v>838</v>
      </c>
      <c r="G208" s="1" t="s">
        <v>839</v>
      </c>
      <c r="H208" s="1" t="s">
        <v>32</v>
      </c>
      <c r="I208" s="1" t="s">
        <v>33</v>
      </c>
      <c r="J208" s="1" t="s">
        <v>840</v>
      </c>
      <c r="K208" s="1" t="s">
        <v>244</v>
      </c>
      <c r="L208">
        <v>48601</v>
      </c>
      <c r="M208" s="1" t="s">
        <v>111</v>
      </c>
      <c r="N208" s="1" t="s">
        <v>841</v>
      </c>
      <c r="O208" s="1" t="s">
        <v>52</v>
      </c>
      <c r="P208" s="1" t="s">
        <v>65</v>
      </c>
      <c r="Q208" s="1" t="s">
        <v>842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25">
      <c r="A209">
        <v>208</v>
      </c>
      <c r="B209" s="1" t="s">
        <v>837</v>
      </c>
      <c r="C209" s="2">
        <v>43070</v>
      </c>
      <c r="D209" s="2">
        <v>43076</v>
      </c>
      <c r="E209" s="1" t="s">
        <v>56</v>
      </c>
      <c r="F209" s="1" t="s">
        <v>838</v>
      </c>
      <c r="G209" s="1" t="s">
        <v>839</v>
      </c>
      <c r="H209" s="1" t="s">
        <v>32</v>
      </c>
      <c r="I209" s="1" t="s">
        <v>33</v>
      </c>
      <c r="J209" s="1" t="s">
        <v>840</v>
      </c>
      <c r="K209" s="1" t="s">
        <v>244</v>
      </c>
      <c r="L209">
        <v>48601</v>
      </c>
      <c r="M209" s="1" t="s">
        <v>111</v>
      </c>
      <c r="N209" s="1" t="s">
        <v>843</v>
      </c>
      <c r="O209" s="1" t="s">
        <v>77</v>
      </c>
      <c r="P209" s="1" t="s">
        <v>78</v>
      </c>
      <c r="Q209" s="1" t="s">
        <v>844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25">
      <c r="A210">
        <v>209</v>
      </c>
      <c r="B210" s="1" t="s">
        <v>837</v>
      </c>
      <c r="C210" s="2">
        <v>43070</v>
      </c>
      <c r="D210" s="2">
        <v>43076</v>
      </c>
      <c r="E210" s="1" t="s">
        <v>56</v>
      </c>
      <c r="F210" s="1" t="s">
        <v>838</v>
      </c>
      <c r="G210" s="1" t="s">
        <v>839</v>
      </c>
      <c r="H210" s="1" t="s">
        <v>32</v>
      </c>
      <c r="I210" s="1" t="s">
        <v>33</v>
      </c>
      <c r="J210" s="1" t="s">
        <v>840</v>
      </c>
      <c r="K210" s="1" t="s">
        <v>244</v>
      </c>
      <c r="L210">
        <v>48601</v>
      </c>
      <c r="M210" s="1" t="s">
        <v>111</v>
      </c>
      <c r="N210" s="1" t="s">
        <v>551</v>
      </c>
      <c r="O210" s="1" t="s">
        <v>52</v>
      </c>
      <c r="P210" s="1" t="s">
        <v>81</v>
      </c>
      <c r="Q210" s="1" t="s">
        <v>552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s="1" t="s">
        <v>837</v>
      </c>
      <c r="C211" s="2">
        <v>43070</v>
      </c>
      <c r="D211" s="2">
        <v>43076</v>
      </c>
      <c r="E211" s="1" t="s">
        <v>56</v>
      </c>
      <c r="F211" s="1" t="s">
        <v>838</v>
      </c>
      <c r="G211" s="1" t="s">
        <v>839</v>
      </c>
      <c r="H211" s="1" t="s">
        <v>32</v>
      </c>
      <c r="I211" s="1" t="s">
        <v>33</v>
      </c>
      <c r="J211" s="1" t="s">
        <v>840</v>
      </c>
      <c r="K211" s="1" t="s">
        <v>244</v>
      </c>
      <c r="L211">
        <v>48601</v>
      </c>
      <c r="M211" s="1" t="s">
        <v>111</v>
      </c>
      <c r="N211" s="1" t="s">
        <v>845</v>
      </c>
      <c r="O211" s="1" t="s">
        <v>52</v>
      </c>
      <c r="P211" s="1" t="s">
        <v>275</v>
      </c>
      <c r="Q211" s="1" t="s">
        <v>846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25">
      <c r="A212">
        <v>211</v>
      </c>
      <c r="B212" s="1" t="s">
        <v>837</v>
      </c>
      <c r="C212" s="2">
        <v>43070</v>
      </c>
      <c r="D212" s="2">
        <v>43076</v>
      </c>
      <c r="E212" s="1" t="s">
        <v>56</v>
      </c>
      <c r="F212" s="1" t="s">
        <v>838</v>
      </c>
      <c r="G212" s="1" t="s">
        <v>839</v>
      </c>
      <c r="H212" s="1" t="s">
        <v>32</v>
      </c>
      <c r="I212" s="1" t="s">
        <v>33</v>
      </c>
      <c r="J212" s="1" t="s">
        <v>840</v>
      </c>
      <c r="K212" s="1" t="s">
        <v>244</v>
      </c>
      <c r="L212">
        <v>48601</v>
      </c>
      <c r="M212" s="1" t="s">
        <v>111</v>
      </c>
      <c r="N212" s="1" t="s">
        <v>847</v>
      </c>
      <c r="O212" s="1" t="s">
        <v>52</v>
      </c>
      <c r="P212" s="1" t="s">
        <v>65</v>
      </c>
      <c r="Q212" s="1" t="s">
        <v>848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25">
      <c r="A213">
        <v>212</v>
      </c>
      <c r="B213" s="1" t="s">
        <v>849</v>
      </c>
      <c r="C213" s="2">
        <v>42044</v>
      </c>
      <c r="D213" s="2">
        <v>42048</v>
      </c>
      <c r="E213" s="1" t="s">
        <v>29</v>
      </c>
      <c r="F213" s="1" t="s">
        <v>850</v>
      </c>
      <c r="G213" s="1" t="s">
        <v>851</v>
      </c>
      <c r="H213" s="1" t="s">
        <v>47</v>
      </c>
      <c r="I213" s="1" t="s">
        <v>33</v>
      </c>
      <c r="J213" s="1" t="s">
        <v>823</v>
      </c>
      <c r="K213" s="1" t="s">
        <v>110</v>
      </c>
      <c r="L213">
        <v>75220</v>
      </c>
      <c r="M213" s="1" t="s">
        <v>111</v>
      </c>
      <c r="N213" s="1" t="s">
        <v>852</v>
      </c>
      <c r="O213" s="1" t="s">
        <v>77</v>
      </c>
      <c r="P213" s="1" t="s">
        <v>167</v>
      </c>
      <c r="Q213" s="1" t="s">
        <v>853</v>
      </c>
      <c r="R213">
        <v>20.8</v>
      </c>
      <c r="S213">
        <v>2</v>
      </c>
      <c r="T213">
        <v>0.2</v>
      </c>
      <c r="U213">
        <v>6.5</v>
      </c>
    </row>
    <row r="214" spans="1:21" x14ac:dyDescent="0.25">
      <c r="A214">
        <v>213</v>
      </c>
      <c r="B214" s="1" t="s">
        <v>854</v>
      </c>
      <c r="C214" s="2">
        <v>42006</v>
      </c>
      <c r="D214" s="2">
        <v>42013</v>
      </c>
      <c r="E214" s="1" t="s">
        <v>56</v>
      </c>
      <c r="F214" s="1" t="s">
        <v>855</v>
      </c>
      <c r="G214" s="1" t="s">
        <v>856</v>
      </c>
      <c r="H214" s="1" t="s">
        <v>47</v>
      </c>
      <c r="I214" s="1" t="s">
        <v>33</v>
      </c>
      <c r="J214" s="1" t="s">
        <v>857</v>
      </c>
      <c r="K214" s="1" t="s">
        <v>504</v>
      </c>
      <c r="L214">
        <v>44256</v>
      </c>
      <c r="M214" s="1" t="s">
        <v>154</v>
      </c>
      <c r="N214" s="1" t="s">
        <v>858</v>
      </c>
      <c r="O214" s="1" t="s">
        <v>52</v>
      </c>
      <c r="P214" s="1" t="s">
        <v>53</v>
      </c>
      <c r="Q214" s="1" t="s">
        <v>859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25">
      <c r="A215">
        <v>214</v>
      </c>
      <c r="B215" s="1" t="s">
        <v>854</v>
      </c>
      <c r="C215" s="2">
        <v>42006</v>
      </c>
      <c r="D215" s="2">
        <v>42013</v>
      </c>
      <c r="E215" s="1" t="s">
        <v>56</v>
      </c>
      <c r="F215" s="1" t="s">
        <v>855</v>
      </c>
      <c r="G215" s="1" t="s">
        <v>856</v>
      </c>
      <c r="H215" s="1" t="s">
        <v>47</v>
      </c>
      <c r="I215" s="1" t="s">
        <v>33</v>
      </c>
      <c r="J215" s="1" t="s">
        <v>857</v>
      </c>
      <c r="K215" s="1" t="s">
        <v>504</v>
      </c>
      <c r="L215">
        <v>44256</v>
      </c>
      <c r="M215" s="1" t="s">
        <v>154</v>
      </c>
      <c r="N215" s="1" t="s">
        <v>860</v>
      </c>
      <c r="O215" s="1" t="s">
        <v>38</v>
      </c>
      <c r="P215" s="1" t="s">
        <v>39</v>
      </c>
      <c r="Q215" s="1" t="s">
        <v>861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25">
      <c r="A216">
        <v>215</v>
      </c>
      <c r="B216" s="1" t="s">
        <v>854</v>
      </c>
      <c r="C216" s="2">
        <v>42006</v>
      </c>
      <c r="D216" s="2">
        <v>42013</v>
      </c>
      <c r="E216" s="1" t="s">
        <v>56</v>
      </c>
      <c r="F216" s="1" t="s">
        <v>855</v>
      </c>
      <c r="G216" s="1" t="s">
        <v>856</v>
      </c>
      <c r="H216" s="1" t="s">
        <v>47</v>
      </c>
      <c r="I216" s="1" t="s">
        <v>33</v>
      </c>
      <c r="J216" s="1" t="s">
        <v>857</v>
      </c>
      <c r="K216" s="1" t="s">
        <v>504</v>
      </c>
      <c r="L216">
        <v>44256</v>
      </c>
      <c r="M216" s="1" t="s">
        <v>154</v>
      </c>
      <c r="N216" s="1" t="s">
        <v>476</v>
      </c>
      <c r="O216" s="1" t="s">
        <v>77</v>
      </c>
      <c r="P216" s="1" t="s">
        <v>78</v>
      </c>
      <c r="Q216" s="1" t="s">
        <v>477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25">
      <c r="A217">
        <v>216</v>
      </c>
      <c r="B217" s="1" t="s">
        <v>854</v>
      </c>
      <c r="C217" s="2">
        <v>42006</v>
      </c>
      <c r="D217" s="2">
        <v>42013</v>
      </c>
      <c r="E217" s="1" t="s">
        <v>56</v>
      </c>
      <c r="F217" s="1" t="s">
        <v>855</v>
      </c>
      <c r="G217" s="1" t="s">
        <v>856</v>
      </c>
      <c r="H217" s="1" t="s">
        <v>47</v>
      </c>
      <c r="I217" s="1" t="s">
        <v>33</v>
      </c>
      <c r="J217" s="1" t="s">
        <v>857</v>
      </c>
      <c r="K217" s="1" t="s">
        <v>504</v>
      </c>
      <c r="L217">
        <v>44256</v>
      </c>
      <c r="M217" s="1" t="s">
        <v>154</v>
      </c>
      <c r="N217" s="1" t="s">
        <v>862</v>
      </c>
      <c r="O217" s="1" t="s">
        <v>77</v>
      </c>
      <c r="P217" s="1" t="s">
        <v>690</v>
      </c>
      <c r="Q217" s="1" t="s">
        <v>863</v>
      </c>
      <c r="R217">
        <v>1188</v>
      </c>
      <c r="S217">
        <v>9</v>
      </c>
      <c r="T217">
        <v>0.7</v>
      </c>
      <c r="U217">
        <v>-950.4</v>
      </c>
    </row>
    <row r="218" spans="1:21" x14ac:dyDescent="0.25">
      <c r="A218">
        <v>217</v>
      </c>
      <c r="B218" s="1" t="s">
        <v>854</v>
      </c>
      <c r="C218" s="2">
        <v>42006</v>
      </c>
      <c r="D218" s="2">
        <v>42013</v>
      </c>
      <c r="E218" s="1" t="s">
        <v>56</v>
      </c>
      <c r="F218" s="1" t="s">
        <v>855</v>
      </c>
      <c r="G218" s="1" t="s">
        <v>856</v>
      </c>
      <c r="H218" s="1" t="s">
        <v>47</v>
      </c>
      <c r="I218" s="1" t="s">
        <v>33</v>
      </c>
      <c r="J218" s="1" t="s">
        <v>857</v>
      </c>
      <c r="K218" s="1" t="s">
        <v>504</v>
      </c>
      <c r="L218">
        <v>44256</v>
      </c>
      <c r="M218" s="1" t="s">
        <v>154</v>
      </c>
      <c r="N218" s="1" t="s">
        <v>864</v>
      </c>
      <c r="O218" s="1" t="s">
        <v>77</v>
      </c>
      <c r="P218" s="1" t="s">
        <v>167</v>
      </c>
      <c r="Q218" s="1" t="s">
        <v>865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25">
      <c r="A219">
        <v>218</v>
      </c>
      <c r="B219" s="1" t="s">
        <v>866</v>
      </c>
      <c r="C219" s="2">
        <v>42671</v>
      </c>
      <c r="D219" s="2">
        <v>42675</v>
      </c>
      <c r="E219" s="1" t="s">
        <v>56</v>
      </c>
      <c r="F219" s="1" t="s">
        <v>867</v>
      </c>
      <c r="G219" s="1" t="s">
        <v>868</v>
      </c>
      <c r="H219" s="1" t="s">
        <v>32</v>
      </c>
      <c r="I219" s="1" t="s">
        <v>33</v>
      </c>
      <c r="J219" s="1" t="s">
        <v>48</v>
      </c>
      <c r="K219" s="1" t="s">
        <v>49</v>
      </c>
      <c r="L219">
        <v>90032</v>
      </c>
      <c r="M219" s="1" t="s">
        <v>50</v>
      </c>
      <c r="N219" s="1" t="s">
        <v>767</v>
      </c>
      <c r="O219" s="1" t="s">
        <v>52</v>
      </c>
      <c r="P219" s="1" t="s">
        <v>65</v>
      </c>
      <c r="Q219" s="1" t="s">
        <v>768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25">
      <c r="A220">
        <v>219</v>
      </c>
      <c r="B220" s="1" t="s">
        <v>866</v>
      </c>
      <c r="C220" s="2">
        <v>42671</v>
      </c>
      <c r="D220" s="2">
        <v>42675</v>
      </c>
      <c r="E220" s="1" t="s">
        <v>56</v>
      </c>
      <c r="F220" s="1" t="s">
        <v>867</v>
      </c>
      <c r="G220" s="1" t="s">
        <v>868</v>
      </c>
      <c r="H220" s="1" t="s">
        <v>32</v>
      </c>
      <c r="I220" s="1" t="s">
        <v>33</v>
      </c>
      <c r="J220" s="1" t="s">
        <v>48</v>
      </c>
      <c r="K220" s="1" t="s">
        <v>49</v>
      </c>
      <c r="L220">
        <v>90032</v>
      </c>
      <c r="M220" s="1" t="s">
        <v>50</v>
      </c>
      <c r="N220" s="1" t="s">
        <v>869</v>
      </c>
      <c r="O220" s="1" t="s">
        <v>77</v>
      </c>
      <c r="P220" s="1" t="s">
        <v>78</v>
      </c>
      <c r="Q220" s="1" t="s">
        <v>870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25">
      <c r="A221">
        <v>220</v>
      </c>
      <c r="B221" s="1" t="s">
        <v>871</v>
      </c>
      <c r="C221" s="2">
        <v>42362</v>
      </c>
      <c r="D221" s="2">
        <v>42365</v>
      </c>
      <c r="E221" s="1" t="s">
        <v>194</v>
      </c>
      <c r="F221" s="1" t="s">
        <v>872</v>
      </c>
      <c r="G221" s="1" t="s">
        <v>873</v>
      </c>
      <c r="H221" s="1" t="s">
        <v>32</v>
      </c>
      <c r="I221" s="1" t="s">
        <v>33</v>
      </c>
      <c r="J221" s="1" t="s">
        <v>874</v>
      </c>
      <c r="K221" s="1" t="s">
        <v>504</v>
      </c>
      <c r="L221">
        <v>43017</v>
      </c>
      <c r="M221" s="1" t="s">
        <v>154</v>
      </c>
      <c r="N221" s="1" t="s">
        <v>875</v>
      </c>
      <c r="O221" s="1" t="s">
        <v>52</v>
      </c>
      <c r="P221" s="1" t="s">
        <v>275</v>
      </c>
      <c r="Q221" s="1" t="s">
        <v>876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25">
      <c r="A222">
        <v>221</v>
      </c>
      <c r="B222" s="1" t="s">
        <v>871</v>
      </c>
      <c r="C222" s="2">
        <v>42362</v>
      </c>
      <c r="D222" s="2">
        <v>42365</v>
      </c>
      <c r="E222" s="1" t="s">
        <v>194</v>
      </c>
      <c r="F222" s="1" t="s">
        <v>872</v>
      </c>
      <c r="G222" s="1" t="s">
        <v>873</v>
      </c>
      <c r="H222" s="1" t="s">
        <v>32</v>
      </c>
      <c r="I222" s="1" t="s">
        <v>33</v>
      </c>
      <c r="J222" s="1" t="s">
        <v>874</v>
      </c>
      <c r="K222" s="1" t="s">
        <v>504</v>
      </c>
      <c r="L222">
        <v>43017</v>
      </c>
      <c r="M222" s="1" t="s">
        <v>154</v>
      </c>
      <c r="N222" s="1" t="s">
        <v>877</v>
      </c>
      <c r="O222" s="1" t="s">
        <v>52</v>
      </c>
      <c r="P222" s="1" t="s">
        <v>96</v>
      </c>
      <c r="Q222" s="1" t="s">
        <v>878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s="1" t="s">
        <v>871</v>
      </c>
      <c r="C223" s="2">
        <v>42362</v>
      </c>
      <c r="D223" s="2">
        <v>42365</v>
      </c>
      <c r="E223" s="1" t="s">
        <v>194</v>
      </c>
      <c r="F223" s="1" t="s">
        <v>872</v>
      </c>
      <c r="G223" s="1" t="s">
        <v>873</v>
      </c>
      <c r="H223" s="1" t="s">
        <v>32</v>
      </c>
      <c r="I223" s="1" t="s">
        <v>33</v>
      </c>
      <c r="J223" s="1" t="s">
        <v>874</v>
      </c>
      <c r="K223" s="1" t="s">
        <v>504</v>
      </c>
      <c r="L223">
        <v>43017</v>
      </c>
      <c r="M223" s="1" t="s">
        <v>154</v>
      </c>
      <c r="N223" s="1" t="s">
        <v>420</v>
      </c>
      <c r="O223" s="1" t="s">
        <v>52</v>
      </c>
      <c r="P223" s="1" t="s">
        <v>81</v>
      </c>
      <c r="Q223" s="1" t="s">
        <v>421</v>
      </c>
      <c r="R223">
        <v>19.776</v>
      </c>
      <c r="S223">
        <v>4</v>
      </c>
      <c r="T223">
        <v>0.7</v>
      </c>
      <c r="U223">
        <v>-13.8432</v>
      </c>
    </row>
    <row r="224" spans="1:21" x14ac:dyDescent="0.25">
      <c r="A224">
        <v>223</v>
      </c>
      <c r="B224" s="1" t="s">
        <v>871</v>
      </c>
      <c r="C224" s="2">
        <v>42362</v>
      </c>
      <c r="D224" s="2">
        <v>42365</v>
      </c>
      <c r="E224" s="1" t="s">
        <v>194</v>
      </c>
      <c r="F224" s="1" t="s">
        <v>872</v>
      </c>
      <c r="G224" s="1" t="s">
        <v>873</v>
      </c>
      <c r="H224" s="1" t="s">
        <v>32</v>
      </c>
      <c r="I224" s="1" t="s">
        <v>33</v>
      </c>
      <c r="J224" s="1" t="s">
        <v>874</v>
      </c>
      <c r="K224" s="1" t="s">
        <v>504</v>
      </c>
      <c r="L224">
        <v>43017</v>
      </c>
      <c r="M224" s="1" t="s">
        <v>154</v>
      </c>
      <c r="N224" s="1" t="s">
        <v>879</v>
      </c>
      <c r="O224" s="1" t="s">
        <v>38</v>
      </c>
      <c r="P224" s="1" t="s">
        <v>71</v>
      </c>
      <c r="Q224" s="1" t="s">
        <v>880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25">
      <c r="A225">
        <v>224</v>
      </c>
      <c r="B225" s="1" t="s">
        <v>871</v>
      </c>
      <c r="C225" s="2">
        <v>42362</v>
      </c>
      <c r="D225" s="2">
        <v>42365</v>
      </c>
      <c r="E225" s="1" t="s">
        <v>194</v>
      </c>
      <c r="F225" s="1" t="s">
        <v>872</v>
      </c>
      <c r="G225" s="1" t="s">
        <v>873</v>
      </c>
      <c r="H225" s="1" t="s">
        <v>32</v>
      </c>
      <c r="I225" s="1" t="s">
        <v>33</v>
      </c>
      <c r="J225" s="1" t="s">
        <v>874</v>
      </c>
      <c r="K225" s="1" t="s">
        <v>504</v>
      </c>
      <c r="L225">
        <v>43017</v>
      </c>
      <c r="M225" s="1" t="s">
        <v>154</v>
      </c>
      <c r="N225" s="1" t="s">
        <v>881</v>
      </c>
      <c r="O225" s="1" t="s">
        <v>77</v>
      </c>
      <c r="P225" s="1" t="s">
        <v>690</v>
      </c>
      <c r="Q225" s="1" t="s">
        <v>882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s="1" t="s">
        <v>871</v>
      </c>
      <c r="C226" s="2">
        <v>42362</v>
      </c>
      <c r="D226" s="2">
        <v>42365</v>
      </c>
      <c r="E226" s="1" t="s">
        <v>194</v>
      </c>
      <c r="F226" s="1" t="s">
        <v>872</v>
      </c>
      <c r="G226" s="1" t="s">
        <v>873</v>
      </c>
      <c r="H226" s="1" t="s">
        <v>32</v>
      </c>
      <c r="I226" s="1" t="s">
        <v>33</v>
      </c>
      <c r="J226" s="1" t="s">
        <v>874</v>
      </c>
      <c r="K226" s="1" t="s">
        <v>504</v>
      </c>
      <c r="L226">
        <v>43017</v>
      </c>
      <c r="M226" s="1" t="s">
        <v>154</v>
      </c>
      <c r="N226" s="1" t="s">
        <v>883</v>
      </c>
      <c r="O226" s="1" t="s">
        <v>52</v>
      </c>
      <c r="P226" s="1" t="s">
        <v>74</v>
      </c>
      <c r="Q226" s="1" t="s">
        <v>884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s="1" t="s">
        <v>885</v>
      </c>
      <c r="C227" s="2">
        <v>42225</v>
      </c>
      <c r="D227" s="2">
        <v>42232</v>
      </c>
      <c r="E227" s="1" t="s">
        <v>56</v>
      </c>
      <c r="F227" s="1" t="s">
        <v>886</v>
      </c>
      <c r="G227" s="1" t="s">
        <v>887</v>
      </c>
      <c r="H227" s="1" t="s">
        <v>47</v>
      </c>
      <c r="I227" s="1" t="s">
        <v>33</v>
      </c>
      <c r="J227" s="1" t="s">
        <v>888</v>
      </c>
      <c r="K227" s="1" t="s">
        <v>244</v>
      </c>
      <c r="L227">
        <v>48227</v>
      </c>
      <c r="M227" s="1" t="s">
        <v>111</v>
      </c>
      <c r="N227" s="1" t="s">
        <v>889</v>
      </c>
      <c r="O227" s="1" t="s">
        <v>52</v>
      </c>
      <c r="P227" s="1" t="s">
        <v>74</v>
      </c>
      <c r="Q227" s="1" t="s">
        <v>890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25">
      <c r="A228">
        <v>227</v>
      </c>
      <c r="B228" s="1" t="s">
        <v>885</v>
      </c>
      <c r="C228" s="2">
        <v>42225</v>
      </c>
      <c r="D228" s="2">
        <v>42232</v>
      </c>
      <c r="E228" s="1" t="s">
        <v>56</v>
      </c>
      <c r="F228" s="1" t="s">
        <v>886</v>
      </c>
      <c r="G228" s="1" t="s">
        <v>887</v>
      </c>
      <c r="H228" s="1" t="s">
        <v>47</v>
      </c>
      <c r="I228" s="1" t="s">
        <v>33</v>
      </c>
      <c r="J228" s="1" t="s">
        <v>888</v>
      </c>
      <c r="K228" s="1" t="s">
        <v>244</v>
      </c>
      <c r="L228">
        <v>48227</v>
      </c>
      <c r="M228" s="1" t="s">
        <v>111</v>
      </c>
      <c r="N228" s="1" t="s">
        <v>891</v>
      </c>
      <c r="O228" s="1" t="s">
        <v>38</v>
      </c>
      <c r="P228" s="1" t="s">
        <v>62</v>
      </c>
      <c r="Q228" s="1" t="s">
        <v>892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s="1" t="s">
        <v>885</v>
      </c>
      <c r="C229" s="2">
        <v>42225</v>
      </c>
      <c r="D229" s="2">
        <v>42232</v>
      </c>
      <c r="E229" s="1" t="s">
        <v>56</v>
      </c>
      <c r="F229" s="1" t="s">
        <v>886</v>
      </c>
      <c r="G229" s="1" t="s">
        <v>887</v>
      </c>
      <c r="H229" s="1" t="s">
        <v>47</v>
      </c>
      <c r="I229" s="1" t="s">
        <v>33</v>
      </c>
      <c r="J229" s="1" t="s">
        <v>888</v>
      </c>
      <c r="K229" s="1" t="s">
        <v>244</v>
      </c>
      <c r="L229">
        <v>48227</v>
      </c>
      <c r="M229" s="1" t="s">
        <v>111</v>
      </c>
      <c r="N229" s="1" t="s">
        <v>893</v>
      </c>
      <c r="O229" s="1" t="s">
        <v>52</v>
      </c>
      <c r="P229" s="1" t="s">
        <v>65</v>
      </c>
      <c r="Q229" s="1" t="s">
        <v>894</v>
      </c>
      <c r="R229">
        <v>21.98</v>
      </c>
      <c r="S229">
        <v>1</v>
      </c>
      <c r="T229">
        <v>0</v>
      </c>
      <c r="U229">
        <v>0.2198</v>
      </c>
    </row>
    <row r="230" spans="1:21" x14ac:dyDescent="0.25">
      <c r="A230">
        <v>229</v>
      </c>
      <c r="B230" s="1" t="s">
        <v>895</v>
      </c>
      <c r="C230" s="2">
        <v>42063</v>
      </c>
      <c r="D230" s="2">
        <v>42067</v>
      </c>
      <c r="E230" s="1" t="s">
        <v>56</v>
      </c>
      <c r="F230" s="1" t="s">
        <v>896</v>
      </c>
      <c r="G230" s="1" t="s">
        <v>897</v>
      </c>
      <c r="H230" s="1" t="s">
        <v>32</v>
      </c>
      <c r="I230" s="1" t="s">
        <v>33</v>
      </c>
      <c r="J230" s="1" t="s">
        <v>388</v>
      </c>
      <c r="K230" s="1" t="s">
        <v>341</v>
      </c>
      <c r="L230">
        <v>38401</v>
      </c>
      <c r="M230" s="1" t="s">
        <v>36</v>
      </c>
      <c r="N230" s="1" t="s">
        <v>898</v>
      </c>
      <c r="O230" s="1" t="s">
        <v>38</v>
      </c>
      <c r="P230" s="1" t="s">
        <v>42</v>
      </c>
      <c r="Q230" s="1" t="s">
        <v>89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25">
      <c r="A231">
        <v>230</v>
      </c>
      <c r="B231" s="1" t="s">
        <v>895</v>
      </c>
      <c r="C231" s="2">
        <v>42063</v>
      </c>
      <c r="D231" s="2">
        <v>42067</v>
      </c>
      <c r="E231" s="1" t="s">
        <v>56</v>
      </c>
      <c r="F231" s="1" t="s">
        <v>896</v>
      </c>
      <c r="G231" s="1" t="s">
        <v>897</v>
      </c>
      <c r="H231" s="1" t="s">
        <v>32</v>
      </c>
      <c r="I231" s="1" t="s">
        <v>33</v>
      </c>
      <c r="J231" s="1" t="s">
        <v>388</v>
      </c>
      <c r="K231" s="1" t="s">
        <v>341</v>
      </c>
      <c r="L231">
        <v>38401</v>
      </c>
      <c r="M231" s="1" t="s">
        <v>36</v>
      </c>
      <c r="N231" s="1" t="s">
        <v>900</v>
      </c>
      <c r="O231" s="1" t="s">
        <v>38</v>
      </c>
      <c r="P231" s="1" t="s">
        <v>42</v>
      </c>
      <c r="Q231" s="1" t="s">
        <v>90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25">
      <c r="A232">
        <v>231</v>
      </c>
      <c r="B232" s="1" t="s">
        <v>902</v>
      </c>
      <c r="C232" s="2">
        <v>41895</v>
      </c>
      <c r="D232" s="2">
        <v>41899</v>
      </c>
      <c r="E232" s="1" t="s">
        <v>56</v>
      </c>
      <c r="F232" s="1" t="s">
        <v>903</v>
      </c>
      <c r="G232" s="1" t="s">
        <v>904</v>
      </c>
      <c r="H232" s="1" t="s">
        <v>47</v>
      </c>
      <c r="I232" s="1" t="s">
        <v>33</v>
      </c>
      <c r="J232" s="1" t="s">
        <v>473</v>
      </c>
      <c r="K232" s="1" t="s">
        <v>94</v>
      </c>
      <c r="L232">
        <v>28205</v>
      </c>
      <c r="M232" s="1" t="s">
        <v>36</v>
      </c>
      <c r="N232" s="1" t="s">
        <v>905</v>
      </c>
      <c r="O232" s="1" t="s">
        <v>52</v>
      </c>
      <c r="P232" s="1" t="s">
        <v>81</v>
      </c>
      <c r="Q232" s="1" t="s">
        <v>906</v>
      </c>
      <c r="R232">
        <v>18.648</v>
      </c>
      <c r="S232">
        <v>7</v>
      </c>
      <c r="T232">
        <v>0.7</v>
      </c>
      <c r="U232">
        <v>-12.432</v>
      </c>
    </row>
    <row r="233" spans="1:21" x14ac:dyDescent="0.25">
      <c r="A233">
        <v>232</v>
      </c>
      <c r="B233" s="1" t="s">
        <v>907</v>
      </c>
      <c r="C233" s="2">
        <v>42832</v>
      </c>
      <c r="D233" s="2">
        <v>42837</v>
      </c>
      <c r="E233" s="1" t="s">
        <v>56</v>
      </c>
      <c r="F233" s="1" t="s">
        <v>383</v>
      </c>
      <c r="G233" s="1" t="s">
        <v>384</v>
      </c>
      <c r="H233" s="1" t="s">
        <v>108</v>
      </c>
      <c r="I233" s="1" t="s">
        <v>33</v>
      </c>
      <c r="J233" s="1" t="s">
        <v>908</v>
      </c>
      <c r="K233" s="1" t="s">
        <v>60</v>
      </c>
      <c r="L233">
        <v>33614</v>
      </c>
      <c r="M233" s="1" t="s">
        <v>36</v>
      </c>
      <c r="N233" s="1" t="s">
        <v>909</v>
      </c>
      <c r="O233" s="1" t="s">
        <v>38</v>
      </c>
      <c r="P233" s="1" t="s">
        <v>62</v>
      </c>
      <c r="Q233" s="1" t="s">
        <v>910</v>
      </c>
      <c r="R233">
        <v>233.86</v>
      </c>
      <c r="S233">
        <v>2</v>
      </c>
      <c r="T233">
        <v>0.45</v>
      </c>
      <c r="U233">
        <v>-102.048</v>
      </c>
    </row>
    <row r="234" spans="1:21" x14ac:dyDescent="0.25">
      <c r="A234">
        <v>233</v>
      </c>
      <c r="B234" s="1" t="s">
        <v>907</v>
      </c>
      <c r="C234" s="2">
        <v>42832</v>
      </c>
      <c r="D234" s="2">
        <v>42837</v>
      </c>
      <c r="E234" s="1" t="s">
        <v>56</v>
      </c>
      <c r="F234" s="1" t="s">
        <v>383</v>
      </c>
      <c r="G234" s="1" t="s">
        <v>384</v>
      </c>
      <c r="H234" s="1" t="s">
        <v>108</v>
      </c>
      <c r="I234" s="1" t="s">
        <v>33</v>
      </c>
      <c r="J234" s="1" t="s">
        <v>908</v>
      </c>
      <c r="K234" s="1" t="s">
        <v>60</v>
      </c>
      <c r="L234">
        <v>33614</v>
      </c>
      <c r="M234" s="1" t="s">
        <v>36</v>
      </c>
      <c r="N234" s="1" t="s">
        <v>911</v>
      </c>
      <c r="O234" s="1" t="s">
        <v>38</v>
      </c>
      <c r="P234" s="1" t="s">
        <v>62</v>
      </c>
      <c r="Q234" s="1" t="s">
        <v>912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25">
      <c r="A235">
        <v>234</v>
      </c>
      <c r="B235" s="1" t="s">
        <v>907</v>
      </c>
      <c r="C235" s="2">
        <v>42832</v>
      </c>
      <c r="D235" s="2">
        <v>42837</v>
      </c>
      <c r="E235" s="1" t="s">
        <v>56</v>
      </c>
      <c r="F235" s="1" t="s">
        <v>383</v>
      </c>
      <c r="G235" s="1" t="s">
        <v>384</v>
      </c>
      <c r="H235" s="1" t="s">
        <v>108</v>
      </c>
      <c r="I235" s="1" t="s">
        <v>33</v>
      </c>
      <c r="J235" s="1" t="s">
        <v>908</v>
      </c>
      <c r="K235" s="1" t="s">
        <v>60</v>
      </c>
      <c r="L235">
        <v>33614</v>
      </c>
      <c r="M235" s="1" t="s">
        <v>36</v>
      </c>
      <c r="N235" s="1" t="s">
        <v>905</v>
      </c>
      <c r="O235" s="1" t="s">
        <v>52</v>
      </c>
      <c r="P235" s="1" t="s">
        <v>81</v>
      </c>
      <c r="Q235" s="1" t="s">
        <v>906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25">
      <c r="A236">
        <v>235</v>
      </c>
      <c r="B236" s="1" t="s">
        <v>907</v>
      </c>
      <c r="C236" s="2">
        <v>42832</v>
      </c>
      <c r="D236" s="2">
        <v>42837</v>
      </c>
      <c r="E236" s="1" t="s">
        <v>56</v>
      </c>
      <c r="F236" s="1" t="s">
        <v>383</v>
      </c>
      <c r="G236" s="1" t="s">
        <v>384</v>
      </c>
      <c r="H236" s="1" t="s">
        <v>108</v>
      </c>
      <c r="I236" s="1" t="s">
        <v>33</v>
      </c>
      <c r="J236" s="1" t="s">
        <v>908</v>
      </c>
      <c r="K236" s="1" t="s">
        <v>60</v>
      </c>
      <c r="L236">
        <v>33614</v>
      </c>
      <c r="M236" s="1" t="s">
        <v>36</v>
      </c>
      <c r="N236" s="1" t="s">
        <v>913</v>
      </c>
      <c r="O236" s="1" t="s">
        <v>38</v>
      </c>
      <c r="P236" s="1" t="s">
        <v>71</v>
      </c>
      <c r="Q236" s="1" t="s">
        <v>914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s="1" t="s">
        <v>907</v>
      </c>
      <c r="C237" s="2">
        <v>42832</v>
      </c>
      <c r="D237" s="2">
        <v>42837</v>
      </c>
      <c r="E237" s="1" t="s">
        <v>56</v>
      </c>
      <c r="F237" s="1" t="s">
        <v>383</v>
      </c>
      <c r="G237" s="1" t="s">
        <v>384</v>
      </c>
      <c r="H237" s="1" t="s">
        <v>108</v>
      </c>
      <c r="I237" s="1" t="s">
        <v>33</v>
      </c>
      <c r="J237" s="1" t="s">
        <v>908</v>
      </c>
      <c r="K237" s="1" t="s">
        <v>60</v>
      </c>
      <c r="L237">
        <v>33614</v>
      </c>
      <c r="M237" s="1" t="s">
        <v>36</v>
      </c>
      <c r="N237" s="1" t="s">
        <v>915</v>
      </c>
      <c r="O237" s="1" t="s">
        <v>77</v>
      </c>
      <c r="P237" s="1" t="s">
        <v>167</v>
      </c>
      <c r="Q237" s="1" t="s">
        <v>916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25">
      <c r="A238">
        <v>237</v>
      </c>
      <c r="B238" s="1" t="s">
        <v>917</v>
      </c>
      <c r="C238" s="2">
        <v>43051</v>
      </c>
      <c r="D238" s="2">
        <v>43055</v>
      </c>
      <c r="E238" s="1" t="s">
        <v>56</v>
      </c>
      <c r="F238" s="1" t="s">
        <v>918</v>
      </c>
      <c r="G238" s="1" t="s">
        <v>919</v>
      </c>
      <c r="H238" s="1" t="s">
        <v>47</v>
      </c>
      <c r="I238" s="1" t="s">
        <v>33</v>
      </c>
      <c r="J238" s="1" t="s">
        <v>920</v>
      </c>
      <c r="K238" s="1" t="s">
        <v>49</v>
      </c>
      <c r="L238">
        <v>95051</v>
      </c>
      <c r="M238" s="1" t="s">
        <v>50</v>
      </c>
      <c r="N238" s="1" t="s">
        <v>921</v>
      </c>
      <c r="O238" s="1" t="s">
        <v>52</v>
      </c>
      <c r="P238" s="1" t="s">
        <v>96</v>
      </c>
      <c r="Q238" s="1" t="s">
        <v>922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s="1" t="s">
        <v>923</v>
      </c>
      <c r="C239" s="2">
        <v>42525</v>
      </c>
      <c r="D239" s="2">
        <v>42530</v>
      </c>
      <c r="E239" s="1" t="s">
        <v>29</v>
      </c>
      <c r="F239" s="1" t="s">
        <v>924</v>
      </c>
      <c r="G239" s="1" t="s">
        <v>925</v>
      </c>
      <c r="H239" s="1" t="s">
        <v>32</v>
      </c>
      <c r="I239" s="1" t="s">
        <v>33</v>
      </c>
      <c r="J239" s="1" t="s">
        <v>309</v>
      </c>
      <c r="K239" s="1" t="s">
        <v>217</v>
      </c>
      <c r="L239">
        <v>60610</v>
      </c>
      <c r="M239" s="1" t="s">
        <v>111</v>
      </c>
      <c r="N239" s="1" t="s">
        <v>926</v>
      </c>
      <c r="O239" s="1" t="s">
        <v>52</v>
      </c>
      <c r="P239" s="1" t="s">
        <v>96</v>
      </c>
      <c r="Q239" s="1" t="s">
        <v>927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s="1" t="s">
        <v>923</v>
      </c>
      <c r="C240" s="2">
        <v>42525</v>
      </c>
      <c r="D240" s="2">
        <v>42530</v>
      </c>
      <c r="E240" s="1" t="s">
        <v>29</v>
      </c>
      <c r="F240" s="1" t="s">
        <v>924</v>
      </c>
      <c r="G240" s="1" t="s">
        <v>925</v>
      </c>
      <c r="H240" s="1" t="s">
        <v>32</v>
      </c>
      <c r="I240" s="1" t="s">
        <v>33</v>
      </c>
      <c r="J240" s="1" t="s">
        <v>309</v>
      </c>
      <c r="K240" s="1" t="s">
        <v>217</v>
      </c>
      <c r="L240">
        <v>60610</v>
      </c>
      <c r="M240" s="1" t="s">
        <v>111</v>
      </c>
      <c r="N240" s="1" t="s">
        <v>928</v>
      </c>
      <c r="O240" s="1" t="s">
        <v>38</v>
      </c>
      <c r="P240" s="1" t="s">
        <v>71</v>
      </c>
      <c r="Q240" s="1" t="s">
        <v>929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25">
      <c r="A241">
        <v>240</v>
      </c>
      <c r="B241" s="1" t="s">
        <v>923</v>
      </c>
      <c r="C241" s="2">
        <v>42525</v>
      </c>
      <c r="D241" s="2">
        <v>42530</v>
      </c>
      <c r="E241" s="1" t="s">
        <v>29</v>
      </c>
      <c r="F241" s="1" t="s">
        <v>924</v>
      </c>
      <c r="G241" s="1" t="s">
        <v>925</v>
      </c>
      <c r="H241" s="1" t="s">
        <v>32</v>
      </c>
      <c r="I241" s="1" t="s">
        <v>33</v>
      </c>
      <c r="J241" s="1" t="s">
        <v>309</v>
      </c>
      <c r="K241" s="1" t="s">
        <v>217</v>
      </c>
      <c r="L241">
        <v>60610</v>
      </c>
      <c r="M241" s="1" t="s">
        <v>111</v>
      </c>
      <c r="N241" s="1" t="s">
        <v>930</v>
      </c>
      <c r="O241" s="1" t="s">
        <v>38</v>
      </c>
      <c r="P241" s="1" t="s">
        <v>71</v>
      </c>
      <c r="Q241" s="1" t="s">
        <v>931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25">
      <c r="A242">
        <v>241</v>
      </c>
      <c r="B242" s="1" t="s">
        <v>923</v>
      </c>
      <c r="C242" s="2">
        <v>42525</v>
      </c>
      <c r="D242" s="2">
        <v>42530</v>
      </c>
      <c r="E242" s="1" t="s">
        <v>29</v>
      </c>
      <c r="F242" s="1" t="s">
        <v>924</v>
      </c>
      <c r="G242" s="1" t="s">
        <v>925</v>
      </c>
      <c r="H242" s="1" t="s">
        <v>32</v>
      </c>
      <c r="I242" s="1" t="s">
        <v>33</v>
      </c>
      <c r="J242" s="1" t="s">
        <v>309</v>
      </c>
      <c r="K242" s="1" t="s">
        <v>217</v>
      </c>
      <c r="L242">
        <v>60610</v>
      </c>
      <c r="M242" s="1" t="s">
        <v>111</v>
      </c>
      <c r="N242" s="1" t="s">
        <v>932</v>
      </c>
      <c r="O242" s="1" t="s">
        <v>77</v>
      </c>
      <c r="P242" s="1" t="s">
        <v>78</v>
      </c>
      <c r="Q242" s="1" t="s">
        <v>933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25">
      <c r="A243">
        <v>242</v>
      </c>
      <c r="B243" s="1" t="s">
        <v>923</v>
      </c>
      <c r="C243" s="2">
        <v>42525</v>
      </c>
      <c r="D243" s="2">
        <v>42530</v>
      </c>
      <c r="E243" s="1" t="s">
        <v>29</v>
      </c>
      <c r="F243" s="1" t="s">
        <v>924</v>
      </c>
      <c r="G243" s="1" t="s">
        <v>925</v>
      </c>
      <c r="H243" s="1" t="s">
        <v>32</v>
      </c>
      <c r="I243" s="1" t="s">
        <v>33</v>
      </c>
      <c r="J243" s="1" t="s">
        <v>309</v>
      </c>
      <c r="K243" s="1" t="s">
        <v>217</v>
      </c>
      <c r="L243">
        <v>60610</v>
      </c>
      <c r="M243" s="1" t="s">
        <v>111</v>
      </c>
      <c r="N243" s="1" t="s">
        <v>934</v>
      </c>
      <c r="O243" s="1" t="s">
        <v>38</v>
      </c>
      <c r="P243" s="1" t="s">
        <v>62</v>
      </c>
      <c r="Q243" s="1" t="s">
        <v>935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25">
      <c r="A244">
        <v>243</v>
      </c>
      <c r="B244" s="1" t="s">
        <v>923</v>
      </c>
      <c r="C244" s="2">
        <v>42525</v>
      </c>
      <c r="D244" s="2">
        <v>42530</v>
      </c>
      <c r="E244" s="1" t="s">
        <v>29</v>
      </c>
      <c r="F244" s="1" t="s">
        <v>924</v>
      </c>
      <c r="G244" s="1" t="s">
        <v>925</v>
      </c>
      <c r="H244" s="1" t="s">
        <v>32</v>
      </c>
      <c r="I244" s="1" t="s">
        <v>33</v>
      </c>
      <c r="J244" s="1" t="s">
        <v>309</v>
      </c>
      <c r="K244" s="1" t="s">
        <v>217</v>
      </c>
      <c r="L244">
        <v>60610</v>
      </c>
      <c r="M244" s="1" t="s">
        <v>111</v>
      </c>
      <c r="N244" s="1" t="s">
        <v>936</v>
      </c>
      <c r="O244" s="1" t="s">
        <v>38</v>
      </c>
      <c r="P244" s="1" t="s">
        <v>71</v>
      </c>
      <c r="Q244" s="1" t="s">
        <v>937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25">
      <c r="A245">
        <v>244</v>
      </c>
      <c r="B245" s="1" t="s">
        <v>923</v>
      </c>
      <c r="C245" s="2">
        <v>42525</v>
      </c>
      <c r="D245" s="2">
        <v>42530</v>
      </c>
      <c r="E245" s="1" t="s">
        <v>29</v>
      </c>
      <c r="F245" s="1" t="s">
        <v>924</v>
      </c>
      <c r="G245" s="1" t="s">
        <v>925</v>
      </c>
      <c r="H245" s="1" t="s">
        <v>32</v>
      </c>
      <c r="I245" s="1" t="s">
        <v>33</v>
      </c>
      <c r="J245" s="1" t="s">
        <v>309</v>
      </c>
      <c r="K245" s="1" t="s">
        <v>217</v>
      </c>
      <c r="L245">
        <v>60610</v>
      </c>
      <c r="M245" s="1" t="s">
        <v>111</v>
      </c>
      <c r="N245" s="1" t="s">
        <v>788</v>
      </c>
      <c r="O245" s="1" t="s">
        <v>52</v>
      </c>
      <c r="P245" s="1" t="s">
        <v>74</v>
      </c>
      <c r="Q245" s="1" t="s">
        <v>789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25">
      <c r="A246">
        <v>245</v>
      </c>
      <c r="B246" s="1" t="s">
        <v>938</v>
      </c>
      <c r="C246" s="2">
        <v>41791</v>
      </c>
      <c r="D246" s="2">
        <v>41796</v>
      </c>
      <c r="E246" s="1" t="s">
        <v>29</v>
      </c>
      <c r="F246" s="1" t="s">
        <v>939</v>
      </c>
      <c r="G246" s="1" t="s">
        <v>940</v>
      </c>
      <c r="H246" s="1" t="s">
        <v>108</v>
      </c>
      <c r="I246" s="1" t="s">
        <v>33</v>
      </c>
      <c r="J246" s="1" t="s">
        <v>941</v>
      </c>
      <c r="K246" s="1" t="s">
        <v>235</v>
      </c>
      <c r="L246">
        <v>55044</v>
      </c>
      <c r="M246" s="1" t="s">
        <v>111</v>
      </c>
      <c r="N246" s="1" t="s">
        <v>539</v>
      </c>
      <c r="O246" s="1" t="s">
        <v>38</v>
      </c>
      <c r="P246" s="1" t="s">
        <v>42</v>
      </c>
      <c r="Q246" s="1" t="s">
        <v>540</v>
      </c>
      <c r="R246">
        <v>2001.86</v>
      </c>
      <c r="S246">
        <v>7</v>
      </c>
      <c r="T246">
        <v>0</v>
      </c>
      <c r="U246">
        <v>580.5394</v>
      </c>
    </row>
    <row r="247" spans="1:21" x14ac:dyDescent="0.25">
      <c r="A247">
        <v>246</v>
      </c>
      <c r="B247" s="1" t="s">
        <v>938</v>
      </c>
      <c r="C247" s="2">
        <v>41791</v>
      </c>
      <c r="D247" s="2">
        <v>41796</v>
      </c>
      <c r="E247" s="1" t="s">
        <v>29</v>
      </c>
      <c r="F247" s="1" t="s">
        <v>939</v>
      </c>
      <c r="G247" s="1" t="s">
        <v>940</v>
      </c>
      <c r="H247" s="1" t="s">
        <v>108</v>
      </c>
      <c r="I247" s="1" t="s">
        <v>33</v>
      </c>
      <c r="J247" s="1" t="s">
        <v>941</v>
      </c>
      <c r="K247" s="1" t="s">
        <v>235</v>
      </c>
      <c r="L247">
        <v>55044</v>
      </c>
      <c r="M247" s="1" t="s">
        <v>111</v>
      </c>
      <c r="N247" s="1" t="s">
        <v>942</v>
      </c>
      <c r="O247" s="1" t="s">
        <v>52</v>
      </c>
      <c r="P247" s="1" t="s">
        <v>65</v>
      </c>
      <c r="Q247" s="1" t="s">
        <v>943</v>
      </c>
      <c r="R247">
        <v>166.72</v>
      </c>
      <c r="S247">
        <v>2</v>
      </c>
      <c r="T247">
        <v>0</v>
      </c>
      <c r="U247">
        <v>41.68</v>
      </c>
    </row>
    <row r="248" spans="1:21" x14ac:dyDescent="0.25">
      <c r="A248">
        <v>247</v>
      </c>
      <c r="B248" s="1" t="s">
        <v>938</v>
      </c>
      <c r="C248" s="2">
        <v>41791</v>
      </c>
      <c r="D248" s="2">
        <v>41796</v>
      </c>
      <c r="E248" s="1" t="s">
        <v>29</v>
      </c>
      <c r="F248" s="1" t="s">
        <v>939</v>
      </c>
      <c r="G248" s="1" t="s">
        <v>940</v>
      </c>
      <c r="H248" s="1" t="s">
        <v>108</v>
      </c>
      <c r="I248" s="1" t="s">
        <v>33</v>
      </c>
      <c r="J248" s="1" t="s">
        <v>941</v>
      </c>
      <c r="K248" s="1" t="s">
        <v>235</v>
      </c>
      <c r="L248">
        <v>55044</v>
      </c>
      <c r="M248" s="1" t="s">
        <v>111</v>
      </c>
      <c r="N248" s="1" t="s">
        <v>944</v>
      </c>
      <c r="O248" s="1" t="s">
        <v>52</v>
      </c>
      <c r="P248" s="1" t="s">
        <v>96</v>
      </c>
      <c r="Q248" s="1" t="s">
        <v>945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s="1" t="s">
        <v>938</v>
      </c>
      <c r="C249" s="2">
        <v>41791</v>
      </c>
      <c r="D249" s="2">
        <v>41796</v>
      </c>
      <c r="E249" s="1" t="s">
        <v>29</v>
      </c>
      <c r="F249" s="1" t="s">
        <v>939</v>
      </c>
      <c r="G249" s="1" t="s">
        <v>940</v>
      </c>
      <c r="H249" s="1" t="s">
        <v>108</v>
      </c>
      <c r="I249" s="1" t="s">
        <v>33</v>
      </c>
      <c r="J249" s="1" t="s">
        <v>941</v>
      </c>
      <c r="K249" s="1" t="s">
        <v>235</v>
      </c>
      <c r="L249">
        <v>55044</v>
      </c>
      <c r="M249" s="1" t="s">
        <v>111</v>
      </c>
      <c r="N249" s="1" t="s">
        <v>946</v>
      </c>
      <c r="O249" s="1" t="s">
        <v>52</v>
      </c>
      <c r="P249" s="1" t="s">
        <v>84</v>
      </c>
      <c r="Q249" s="1" t="s">
        <v>947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25">
      <c r="A250">
        <v>249</v>
      </c>
      <c r="B250" s="1" t="s">
        <v>938</v>
      </c>
      <c r="C250" s="2">
        <v>41791</v>
      </c>
      <c r="D250" s="2">
        <v>41796</v>
      </c>
      <c r="E250" s="1" t="s">
        <v>29</v>
      </c>
      <c r="F250" s="1" t="s">
        <v>939</v>
      </c>
      <c r="G250" s="1" t="s">
        <v>940</v>
      </c>
      <c r="H250" s="1" t="s">
        <v>108</v>
      </c>
      <c r="I250" s="1" t="s">
        <v>33</v>
      </c>
      <c r="J250" s="1" t="s">
        <v>941</v>
      </c>
      <c r="K250" s="1" t="s">
        <v>235</v>
      </c>
      <c r="L250">
        <v>55044</v>
      </c>
      <c r="M250" s="1" t="s">
        <v>111</v>
      </c>
      <c r="N250" s="1" t="s">
        <v>776</v>
      </c>
      <c r="O250" s="1" t="s">
        <v>52</v>
      </c>
      <c r="P250" s="1" t="s">
        <v>96</v>
      </c>
      <c r="Q250" s="1" t="s">
        <v>777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25">
      <c r="A251">
        <v>250</v>
      </c>
      <c r="B251" s="1" t="s">
        <v>948</v>
      </c>
      <c r="C251" s="2">
        <v>42714</v>
      </c>
      <c r="D251" s="2">
        <v>42719</v>
      </c>
      <c r="E251" s="1" t="s">
        <v>29</v>
      </c>
      <c r="F251" s="1" t="s">
        <v>949</v>
      </c>
      <c r="G251" s="1" t="s">
        <v>950</v>
      </c>
      <c r="H251" s="1" t="s">
        <v>32</v>
      </c>
      <c r="I251" s="1" t="s">
        <v>33</v>
      </c>
      <c r="J251" s="1" t="s">
        <v>133</v>
      </c>
      <c r="K251" s="1" t="s">
        <v>49</v>
      </c>
      <c r="L251">
        <v>94109</v>
      </c>
      <c r="M251" s="1" t="s">
        <v>50</v>
      </c>
      <c r="N251" s="1" t="s">
        <v>951</v>
      </c>
      <c r="O251" s="1" t="s">
        <v>38</v>
      </c>
      <c r="P251" s="1" t="s">
        <v>42</v>
      </c>
      <c r="Q251" s="1" t="s">
        <v>952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25">
      <c r="A252">
        <v>251</v>
      </c>
      <c r="B252" s="1" t="s">
        <v>953</v>
      </c>
      <c r="C252" s="2">
        <v>42624</v>
      </c>
      <c r="D252" s="2">
        <v>42630</v>
      </c>
      <c r="E252" s="1" t="s">
        <v>56</v>
      </c>
      <c r="F252" s="1" t="s">
        <v>954</v>
      </c>
      <c r="G252" s="1" t="s">
        <v>955</v>
      </c>
      <c r="H252" s="1" t="s">
        <v>32</v>
      </c>
      <c r="I252" s="1" t="s">
        <v>33</v>
      </c>
      <c r="J252" s="1" t="s">
        <v>956</v>
      </c>
      <c r="K252" s="1" t="s">
        <v>49</v>
      </c>
      <c r="L252">
        <v>92037</v>
      </c>
      <c r="M252" s="1" t="s">
        <v>50</v>
      </c>
      <c r="N252" s="1" t="s">
        <v>957</v>
      </c>
      <c r="O252" s="1" t="s">
        <v>52</v>
      </c>
      <c r="P252" s="1" t="s">
        <v>96</v>
      </c>
      <c r="Q252" s="1" t="s">
        <v>958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25">
      <c r="A253">
        <v>252</v>
      </c>
      <c r="B253" s="1" t="s">
        <v>953</v>
      </c>
      <c r="C253" s="2">
        <v>42624</v>
      </c>
      <c r="D253" s="2">
        <v>42630</v>
      </c>
      <c r="E253" s="1" t="s">
        <v>56</v>
      </c>
      <c r="F253" s="1" t="s">
        <v>954</v>
      </c>
      <c r="G253" s="1" t="s">
        <v>955</v>
      </c>
      <c r="H253" s="1" t="s">
        <v>32</v>
      </c>
      <c r="I253" s="1" t="s">
        <v>33</v>
      </c>
      <c r="J253" s="1" t="s">
        <v>956</v>
      </c>
      <c r="K253" s="1" t="s">
        <v>49</v>
      </c>
      <c r="L253">
        <v>92037</v>
      </c>
      <c r="M253" s="1" t="s">
        <v>50</v>
      </c>
      <c r="N253" s="1" t="s">
        <v>915</v>
      </c>
      <c r="O253" s="1" t="s">
        <v>77</v>
      </c>
      <c r="P253" s="1" t="s">
        <v>167</v>
      </c>
      <c r="Q253" s="1" t="s">
        <v>916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25">
      <c r="A254">
        <v>253</v>
      </c>
      <c r="B254" s="1" t="s">
        <v>959</v>
      </c>
      <c r="C254" s="2">
        <v>42714</v>
      </c>
      <c r="D254" s="2">
        <v>42717</v>
      </c>
      <c r="E254" s="1" t="s">
        <v>194</v>
      </c>
      <c r="F254" s="1" t="s">
        <v>960</v>
      </c>
      <c r="G254" s="1" t="s">
        <v>961</v>
      </c>
      <c r="H254" s="1" t="s">
        <v>32</v>
      </c>
      <c r="I254" s="1" t="s">
        <v>33</v>
      </c>
      <c r="J254" s="1" t="s">
        <v>272</v>
      </c>
      <c r="K254" s="1" t="s">
        <v>273</v>
      </c>
      <c r="L254">
        <v>10024</v>
      </c>
      <c r="M254" s="1" t="s">
        <v>154</v>
      </c>
      <c r="N254" s="1" t="s">
        <v>962</v>
      </c>
      <c r="O254" s="1" t="s">
        <v>52</v>
      </c>
      <c r="P254" s="1" t="s">
        <v>65</v>
      </c>
      <c r="Q254" s="1" t="s">
        <v>963</v>
      </c>
      <c r="R254">
        <v>80.58</v>
      </c>
      <c r="S254">
        <v>6</v>
      </c>
      <c r="T254">
        <v>0</v>
      </c>
      <c r="U254">
        <v>22.5624</v>
      </c>
    </row>
    <row r="255" spans="1:21" x14ac:dyDescent="0.25">
      <c r="A255">
        <v>254</v>
      </c>
      <c r="B255" s="1" t="s">
        <v>959</v>
      </c>
      <c r="C255" s="2">
        <v>42714</v>
      </c>
      <c r="D255" s="2">
        <v>42717</v>
      </c>
      <c r="E255" s="1" t="s">
        <v>194</v>
      </c>
      <c r="F255" s="1" t="s">
        <v>960</v>
      </c>
      <c r="G255" s="1" t="s">
        <v>961</v>
      </c>
      <c r="H255" s="1" t="s">
        <v>32</v>
      </c>
      <c r="I255" s="1" t="s">
        <v>33</v>
      </c>
      <c r="J255" s="1" t="s">
        <v>272</v>
      </c>
      <c r="K255" s="1" t="s">
        <v>273</v>
      </c>
      <c r="L255">
        <v>10024</v>
      </c>
      <c r="M255" s="1" t="s">
        <v>154</v>
      </c>
      <c r="N255" s="1" t="s">
        <v>964</v>
      </c>
      <c r="O255" s="1" t="s">
        <v>52</v>
      </c>
      <c r="P255" s="1" t="s">
        <v>179</v>
      </c>
      <c r="Q255" s="1" t="s">
        <v>965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s="1" t="s">
        <v>966</v>
      </c>
      <c r="C256" s="2">
        <v>42336</v>
      </c>
      <c r="D256" s="2">
        <v>42342</v>
      </c>
      <c r="E256" s="1" t="s">
        <v>56</v>
      </c>
      <c r="F256" s="1" t="s">
        <v>967</v>
      </c>
      <c r="G256" s="1" t="s">
        <v>968</v>
      </c>
      <c r="H256" s="1" t="s">
        <v>47</v>
      </c>
      <c r="I256" s="1" t="s">
        <v>33</v>
      </c>
      <c r="J256" s="1" t="s">
        <v>309</v>
      </c>
      <c r="K256" s="1" t="s">
        <v>217</v>
      </c>
      <c r="L256">
        <v>60623</v>
      </c>
      <c r="M256" s="1" t="s">
        <v>111</v>
      </c>
      <c r="N256" s="1" t="s">
        <v>936</v>
      </c>
      <c r="O256" s="1" t="s">
        <v>38</v>
      </c>
      <c r="P256" s="1" t="s">
        <v>71</v>
      </c>
      <c r="Q256" s="1" t="s">
        <v>937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25">
      <c r="A257">
        <v>256</v>
      </c>
      <c r="B257" s="1" t="s">
        <v>966</v>
      </c>
      <c r="C257" s="2">
        <v>42336</v>
      </c>
      <c r="D257" s="2">
        <v>42342</v>
      </c>
      <c r="E257" s="1" t="s">
        <v>56</v>
      </c>
      <c r="F257" s="1" t="s">
        <v>967</v>
      </c>
      <c r="G257" s="1" t="s">
        <v>968</v>
      </c>
      <c r="H257" s="1" t="s">
        <v>47</v>
      </c>
      <c r="I257" s="1" t="s">
        <v>33</v>
      </c>
      <c r="J257" s="1" t="s">
        <v>309</v>
      </c>
      <c r="K257" s="1" t="s">
        <v>217</v>
      </c>
      <c r="L257">
        <v>60623</v>
      </c>
      <c r="M257" s="1" t="s">
        <v>111</v>
      </c>
      <c r="N257" s="1" t="s">
        <v>969</v>
      </c>
      <c r="O257" s="1" t="s">
        <v>52</v>
      </c>
      <c r="P257" s="1" t="s">
        <v>65</v>
      </c>
      <c r="Q257" s="1" t="s">
        <v>970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25">
      <c r="A258">
        <v>257</v>
      </c>
      <c r="B258" s="1" t="s">
        <v>966</v>
      </c>
      <c r="C258" s="2">
        <v>42336</v>
      </c>
      <c r="D258" s="2">
        <v>42342</v>
      </c>
      <c r="E258" s="1" t="s">
        <v>56</v>
      </c>
      <c r="F258" s="1" t="s">
        <v>967</v>
      </c>
      <c r="G258" s="1" t="s">
        <v>968</v>
      </c>
      <c r="H258" s="1" t="s">
        <v>47</v>
      </c>
      <c r="I258" s="1" t="s">
        <v>33</v>
      </c>
      <c r="J258" s="1" t="s">
        <v>309</v>
      </c>
      <c r="K258" s="1" t="s">
        <v>217</v>
      </c>
      <c r="L258">
        <v>60623</v>
      </c>
      <c r="M258" s="1" t="s">
        <v>111</v>
      </c>
      <c r="N258" s="1" t="s">
        <v>642</v>
      </c>
      <c r="O258" s="1" t="s">
        <v>52</v>
      </c>
      <c r="P258" s="1" t="s">
        <v>65</v>
      </c>
      <c r="Q258" s="1" t="s">
        <v>643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25">
      <c r="A259">
        <v>258</v>
      </c>
      <c r="B259" s="1" t="s">
        <v>966</v>
      </c>
      <c r="C259" s="2">
        <v>42336</v>
      </c>
      <c r="D259" s="2">
        <v>42342</v>
      </c>
      <c r="E259" s="1" t="s">
        <v>56</v>
      </c>
      <c r="F259" s="1" t="s">
        <v>967</v>
      </c>
      <c r="G259" s="1" t="s">
        <v>968</v>
      </c>
      <c r="H259" s="1" t="s">
        <v>47</v>
      </c>
      <c r="I259" s="1" t="s">
        <v>33</v>
      </c>
      <c r="J259" s="1" t="s">
        <v>309</v>
      </c>
      <c r="K259" s="1" t="s">
        <v>217</v>
      </c>
      <c r="L259">
        <v>60623</v>
      </c>
      <c r="M259" s="1" t="s">
        <v>111</v>
      </c>
      <c r="N259" s="1" t="s">
        <v>971</v>
      </c>
      <c r="O259" s="1" t="s">
        <v>77</v>
      </c>
      <c r="P259" s="1" t="s">
        <v>78</v>
      </c>
      <c r="Q259" s="1" t="s">
        <v>972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25">
      <c r="A260">
        <v>259</v>
      </c>
      <c r="B260" s="1" t="s">
        <v>973</v>
      </c>
      <c r="C260" s="2">
        <v>43070</v>
      </c>
      <c r="D260" s="2">
        <v>43072</v>
      </c>
      <c r="E260" s="1" t="s">
        <v>29</v>
      </c>
      <c r="F260" s="1" t="s">
        <v>974</v>
      </c>
      <c r="G260" s="1" t="s">
        <v>975</v>
      </c>
      <c r="H260" s="1" t="s">
        <v>32</v>
      </c>
      <c r="I260" s="1" t="s">
        <v>33</v>
      </c>
      <c r="J260" s="1" t="s">
        <v>272</v>
      </c>
      <c r="K260" s="1" t="s">
        <v>273</v>
      </c>
      <c r="L260">
        <v>10009</v>
      </c>
      <c r="M260" s="1" t="s">
        <v>154</v>
      </c>
      <c r="N260" s="1" t="s">
        <v>976</v>
      </c>
      <c r="O260" s="1" t="s">
        <v>77</v>
      </c>
      <c r="P260" s="1" t="s">
        <v>167</v>
      </c>
      <c r="Q260" s="1" t="s">
        <v>977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25">
      <c r="A261">
        <v>260</v>
      </c>
      <c r="B261" s="1" t="s">
        <v>973</v>
      </c>
      <c r="C261" s="2">
        <v>43070</v>
      </c>
      <c r="D261" s="2">
        <v>43072</v>
      </c>
      <c r="E261" s="1" t="s">
        <v>29</v>
      </c>
      <c r="F261" s="1" t="s">
        <v>974</v>
      </c>
      <c r="G261" s="1" t="s">
        <v>975</v>
      </c>
      <c r="H261" s="1" t="s">
        <v>32</v>
      </c>
      <c r="I261" s="1" t="s">
        <v>33</v>
      </c>
      <c r="J261" s="1" t="s">
        <v>272</v>
      </c>
      <c r="K261" s="1" t="s">
        <v>273</v>
      </c>
      <c r="L261">
        <v>10009</v>
      </c>
      <c r="M261" s="1" t="s">
        <v>154</v>
      </c>
      <c r="N261" s="1" t="s">
        <v>978</v>
      </c>
      <c r="O261" s="1" t="s">
        <v>52</v>
      </c>
      <c r="P261" s="1" t="s">
        <v>65</v>
      </c>
      <c r="Q261" s="1" t="s">
        <v>979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25">
      <c r="A262">
        <v>261</v>
      </c>
      <c r="B262" s="1" t="s">
        <v>973</v>
      </c>
      <c r="C262" s="2">
        <v>43070</v>
      </c>
      <c r="D262" s="2">
        <v>43072</v>
      </c>
      <c r="E262" s="1" t="s">
        <v>29</v>
      </c>
      <c r="F262" s="1" t="s">
        <v>974</v>
      </c>
      <c r="G262" s="1" t="s">
        <v>975</v>
      </c>
      <c r="H262" s="1" t="s">
        <v>32</v>
      </c>
      <c r="I262" s="1" t="s">
        <v>33</v>
      </c>
      <c r="J262" s="1" t="s">
        <v>272</v>
      </c>
      <c r="K262" s="1" t="s">
        <v>273</v>
      </c>
      <c r="L262">
        <v>10009</v>
      </c>
      <c r="M262" s="1" t="s">
        <v>154</v>
      </c>
      <c r="N262" s="1" t="s">
        <v>980</v>
      </c>
      <c r="O262" s="1" t="s">
        <v>52</v>
      </c>
      <c r="P262" s="1" t="s">
        <v>81</v>
      </c>
      <c r="Q262" s="1" t="s">
        <v>981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25">
      <c r="A263">
        <v>262</v>
      </c>
      <c r="B263" s="1" t="s">
        <v>982</v>
      </c>
      <c r="C263" s="2">
        <v>42894</v>
      </c>
      <c r="D263" s="2">
        <v>42898</v>
      </c>
      <c r="E263" s="1" t="s">
        <v>56</v>
      </c>
      <c r="F263" s="1" t="s">
        <v>983</v>
      </c>
      <c r="G263" s="1" t="s">
        <v>984</v>
      </c>
      <c r="H263" s="1" t="s">
        <v>47</v>
      </c>
      <c r="I263" s="1" t="s">
        <v>33</v>
      </c>
      <c r="J263" s="1" t="s">
        <v>609</v>
      </c>
      <c r="K263" s="1" t="s">
        <v>110</v>
      </c>
      <c r="L263">
        <v>77506</v>
      </c>
      <c r="M263" s="1" t="s">
        <v>111</v>
      </c>
      <c r="N263" s="1" t="s">
        <v>985</v>
      </c>
      <c r="O263" s="1" t="s">
        <v>52</v>
      </c>
      <c r="P263" s="1" t="s">
        <v>84</v>
      </c>
      <c r="Q263" s="1" t="s">
        <v>986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s="1" t="s">
        <v>987</v>
      </c>
      <c r="C264" s="2">
        <v>41901</v>
      </c>
      <c r="D264" s="2">
        <v>41903</v>
      </c>
      <c r="E264" s="1" t="s">
        <v>29</v>
      </c>
      <c r="F264" s="1" t="s">
        <v>988</v>
      </c>
      <c r="G264" s="1" t="s">
        <v>989</v>
      </c>
      <c r="H264" s="1" t="s">
        <v>47</v>
      </c>
      <c r="I264" s="1" t="s">
        <v>33</v>
      </c>
      <c r="J264" s="1" t="s">
        <v>190</v>
      </c>
      <c r="K264" s="1" t="s">
        <v>110</v>
      </c>
      <c r="L264">
        <v>77036</v>
      </c>
      <c r="M264" s="1" t="s">
        <v>111</v>
      </c>
      <c r="N264" s="1" t="s">
        <v>689</v>
      </c>
      <c r="O264" s="1" t="s">
        <v>77</v>
      </c>
      <c r="P264" s="1" t="s">
        <v>690</v>
      </c>
      <c r="Q264" s="1" t="s">
        <v>691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25">
      <c r="A265">
        <v>264</v>
      </c>
      <c r="B265" s="1" t="s">
        <v>987</v>
      </c>
      <c r="C265" s="2">
        <v>41901</v>
      </c>
      <c r="D265" s="2">
        <v>41903</v>
      </c>
      <c r="E265" s="1" t="s">
        <v>29</v>
      </c>
      <c r="F265" s="1" t="s">
        <v>988</v>
      </c>
      <c r="G265" s="1" t="s">
        <v>989</v>
      </c>
      <c r="H265" s="1" t="s">
        <v>47</v>
      </c>
      <c r="I265" s="1" t="s">
        <v>33</v>
      </c>
      <c r="J265" s="1" t="s">
        <v>190</v>
      </c>
      <c r="K265" s="1" t="s">
        <v>110</v>
      </c>
      <c r="L265">
        <v>77036</v>
      </c>
      <c r="M265" s="1" t="s">
        <v>111</v>
      </c>
      <c r="N265" s="1" t="s">
        <v>990</v>
      </c>
      <c r="O265" s="1" t="s">
        <v>77</v>
      </c>
      <c r="P265" s="1" t="s">
        <v>690</v>
      </c>
      <c r="Q265" s="1" t="s">
        <v>991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25">
      <c r="A266">
        <v>265</v>
      </c>
      <c r="B266" s="1" t="s">
        <v>992</v>
      </c>
      <c r="C266" s="2">
        <v>42527</v>
      </c>
      <c r="D266" s="2">
        <v>42534</v>
      </c>
      <c r="E266" s="1" t="s">
        <v>56</v>
      </c>
      <c r="F266" s="1" t="s">
        <v>993</v>
      </c>
      <c r="G266" s="1" t="s">
        <v>994</v>
      </c>
      <c r="H266" s="1" t="s">
        <v>32</v>
      </c>
      <c r="I266" s="1" t="s">
        <v>33</v>
      </c>
      <c r="J266" s="1" t="s">
        <v>309</v>
      </c>
      <c r="K266" s="1" t="s">
        <v>217</v>
      </c>
      <c r="L266">
        <v>60610</v>
      </c>
      <c r="M266" s="1" t="s">
        <v>111</v>
      </c>
      <c r="N266" s="1" t="s">
        <v>995</v>
      </c>
      <c r="O266" s="1" t="s">
        <v>77</v>
      </c>
      <c r="P266" s="1" t="s">
        <v>78</v>
      </c>
      <c r="Q266" s="1" t="s">
        <v>996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s="1" t="s">
        <v>997</v>
      </c>
      <c r="C267" s="2">
        <v>42318</v>
      </c>
      <c r="D267" s="2">
        <v>42323</v>
      </c>
      <c r="E267" s="1" t="s">
        <v>56</v>
      </c>
      <c r="F267" s="1" t="s">
        <v>998</v>
      </c>
      <c r="G267" s="1" t="s">
        <v>999</v>
      </c>
      <c r="H267" s="1" t="s">
        <v>32</v>
      </c>
      <c r="I267" s="1" t="s">
        <v>33</v>
      </c>
      <c r="J267" s="1" t="s">
        <v>1000</v>
      </c>
      <c r="K267" s="1" t="s">
        <v>49</v>
      </c>
      <c r="L267">
        <v>94513</v>
      </c>
      <c r="M267" s="1" t="s">
        <v>50</v>
      </c>
      <c r="N267" s="1" t="s">
        <v>1001</v>
      </c>
      <c r="O267" s="1" t="s">
        <v>77</v>
      </c>
      <c r="P267" s="1" t="s">
        <v>167</v>
      </c>
      <c r="Q267" s="1" t="s">
        <v>1002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25">
      <c r="A268">
        <v>267</v>
      </c>
      <c r="B268" s="1" t="s">
        <v>1003</v>
      </c>
      <c r="C268" s="2">
        <v>42902</v>
      </c>
      <c r="D268" s="2">
        <v>42906</v>
      </c>
      <c r="E268" s="1" t="s">
        <v>56</v>
      </c>
      <c r="F268" s="1" t="s">
        <v>1004</v>
      </c>
      <c r="G268" s="1" t="s">
        <v>1005</v>
      </c>
      <c r="H268" s="1" t="s">
        <v>47</v>
      </c>
      <c r="I268" s="1" t="s">
        <v>33</v>
      </c>
      <c r="J268" s="1" t="s">
        <v>1006</v>
      </c>
      <c r="K268" s="1" t="s">
        <v>94</v>
      </c>
      <c r="L268">
        <v>27514</v>
      </c>
      <c r="M268" s="1" t="s">
        <v>36</v>
      </c>
      <c r="N268" s="1" t="s">
        <v>1007</v>
      </c>
      <c r="O268" s="1" t="s">
        <v>52</v>
      </c>
      <c r="P268" s="1" t="s">
        <v>74</v>
      </c>
      <c r="Q268" s="1" t="s">
        <v>1008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25">
      <c r="A269">
        <v>268</v>
      </c>
      <c r="B269" s="1" t="s">
        <v>1009</v>
      </c>
      <c r="C269" s="2">
        <v>42391</v>
      </c>
      <c r="D269" s="2">
        <v>42397</v>
      </c>
      <c r="E269" s="1" t="s">
        <v>56</v>
      </c>
      <c r="F269" s="1" t="s">
        <v>393</v>
      </c>
      <c r="G269" s="1" t="s">
        <v>394</v>
      </c>
      <c r="H269" s="1" t="s">
        <v>32</v>
      </c>
      <c r="I269" s="1" t="s">
        <v>33</v>
      </c>
      <c r="J269" s="1" t="s">
        <v>1010</v>
      </c>
      <c r="K269" s="1" t="s">
        <v>796</v>
      </c>
      <c r="L269">
        <v>7960</v>
      </c>
      <c r="M269" s="1" t="s">
        <v>154</v>
      </c>
      <c r="N269" s="1" t="s">
        <v>1011</v>
      </c>
      <c r="O269" s="1" t="s">
        <v>52</v>
      </c>
      <c r="P269" s="1" t="s">
        <v>275</v>
      </c>
      <c r="Q269" s="1" t="s">
        <v>1012</v>
      </c>
      <c r="R269">
        <v>7.56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s="1" t="s">
        <v>1013</v>
      </c>
      <c r="C270" s="2">
        <v>43078</v>
      </c>
      <c r="D270" s="2">
        <v>43082</v>
      </c>
      <c r="E270" s="1" t="s">
        <v>56</v>
      </c>
      <c r="F270" s="1" t="s">
        <v>1014</v>
      </c>
      <c r="G270" s="1" t="s">
        <v>1015</v>
      </c>
      <c r="H270" s="1" t="s">
        <v>47</v>
      </c>
      <c r="I270" s="1" t="s">
        <v>33</v>
      </c>
      <c r="J270" s="1" t="s">
        <v>1016</v>
      </c>
      <c r="K270" s="1" t="s">
        <v>504</v>
      </c>
      <c r="L270">
        <v>45231</v>
      </c>
      <c r="M270" s="1" t="s">
        <v>154</v>
      </c>
      <c r="N270" s="1" t="s">
        <v>1017</v>
      </c>
      <c r="O270" s="1" t="s">
        <v>52</v>
      </c>
      <c r="P270" s="1" t="s">
        <v>65</v>
      </c>
      <c r="Q270" s="1" t="s">
        <v>1018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25">
      <c r="A271">
        <v>270</v>
      </c>
      <c r="B271" s="1" t="s">
        <v>1013</v>
      </c>
      <c r="C271" s="2">
        <v>43078</v>
      </c>
      <c r="D271" s="2">
        <v>43082</v>
      </c>
      <c r="E271" s="1" t="s">
        <v>56</v>
      </c>
      <c r="F271" s="1" t="s">
        <v>1014</v>
      </c>
      <c r="G271" s="1" t="s">
        <v>1015</v>
      </c>
      <c r="H271" s="1" t="s">
        <v>47</v>
      </c>
      <c r="I271" s="1" t="s">
        <v>33</v>
      </c>
      <c r="J271" s="1" t="s">
        <v>1016</v>
      </c>
      <c r="K271" s="1" t="s">
        <v>504</v>
      </c>
      <c r="L271">
        <v>45231</v>
      </c>
      <c r="M271" s="1" t="s">
        <v>154</v>
      </c>
      <c r="N271" s="1" t="s">
        <v>1019</v>
      </c>
      <c r="O271" s="1" t="s">
        <v>52</v>
      </c>
      <c r="P271" s="1" t="s">
        <v>179</v>
      </c>
      <c r="Q271" s="1" t="s">
        <v>1020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s="1" t="s">
        <v>1021</v>
      </c>
      <c r="C272" s="2">
        <v>43097</v>
      </c>
      <c r="D272" s="2">
        <v>43102</v>
      </c>
      <c r="E272" s="1" t="s">
        <v>29</v>
      </c>
      <c r="F272" s="1" t="s">
        <v>1022</v>
      </c>
      <c r="G272" s="1" t="s">
        <v>1023</v>
      </c>
      <c r="H272" s="1" t="s">
        <v>47</v>
      </c>
      <c r="I272" s="1" t="s">
        <v>33</v>
      </c>
      <c r="J272" s="1" t="s">
        <v>133</v>
      </c>
      <c r="K272" s="1" t="s">
        <v>49</v>
      </c>
      <c r="L272">
        <v>94110</v>
      </c>
      <c r="M272" s="1" t="s">
        <v>50</v>
      </c>
      <c r="N272" s="1" t="s">
        <v>1024</v>
      </c>
      <c r="O272" s="1" t="s">
        <v>52</v>
      </c>
      <c r="P272" s="1" t="s">
        <v>65</v>
      </c>
      <c r="Q272" s="1" t="s">
        <v>1025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25">
      <c r="A273">
        <v>272</v>
      </c>
      <c r="B273" s="1" t="s">
        <v>1026</v>
      </c>
      <c r="C273" s="2">
        <v>42215</v>
      </c>
      <c r="D273" s="2">
        <v>42216</v>
      </c>
      <c r="E273" s="1" t="s">
        <v>194</v>
      </c>
      <c r="F273" s="1" t="s">
        <v>607</v>
      </c>
      <c r="G273" s="1" t="s">
        <v>608</v>
      </c>
      <c r="H273" s="1" t="s">
        <v>32</v>
      </c>
      <c r="I273" s="1" t="s">
        <v>33</v>
      </c>
      <c r="J273" s="1" t="s">
        <v>133</v>
      </c>
      <c r="K273" s="1" t="s">
        <v>49</v>
      </c>
      <c r="L273">
        <v>94109</v>
      </c>
      <c r="M273" s="1" t="s">
        <v>50</v>
      </c>
      <c r="N273" s="1" t="s">
        <v>1027</v>
      </c>
      <c r="O273" s="1" t="s">
        <v>77</v>
      </c>
      <c r="P273" s="1" t="s">
        <v>167</v>
      </c>
      <c r="Q273" s="1" t="s">
        <v>1028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25">
      <c r="A274">
        <v>273</v>
      </c>
      <c r="B274" s="1" t="s">
        <v>1026</v>
      </c>
      <c r="C274" s="2">
        <v>42215</v>
      </c>
      <c r="D274" s="2">
        <v>42216</v>
      </c>
      <c r="E274" s="1" t="s">
        <v>194</v>
      </c>
      <c r="F274" s="1" t="s">
        <v>607</v>
      </c>
      <c r="G274" s="1" t="s">
        <v>608</v>
      </c>
      <c r="H274" s="1" t="s">
        <v>32</v>
      </c>
      <c r="I274" s="1" t="s">
        <v>33</v>
      </c>
      <c r="J274" s="1" t="s">
        <v>133</v>
      </c>
      <c r="K274" s="1" t="s">
        <v>49</v>
      </c>
      <c r="L274">
        <v>94109</v>
      </c>
      <c r="M274" s="1" t="s">
        <v>50</v>
      </c>
      <c r="N274" s="1" t="s">
        <v>1029</v>
      </c>
      <c r="O274" s="1" t="s">
        <v>38</v>
      </c>
      <c r="P274" s="1" t="s">
        <v>71</v>
      </c>
      <c r="Q274" s="1" t="s">
        <v>1030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25">
      <c r="A275">
        <v>274</v>
      </c>
      <c r="B275" s="1" t="s">
        <v>1026</v>
      </c>
      <c r="C275" s="2">
        <v>42215</v>
      </c>
      <c r="D275" s="2">
        <v>42216</v>
      </c>
      <c r="E275" s="1" t="s">
        <v>194</v>
      </c>
      <c r="F275" s="1" t="s">
        <v>607</v>
      </c>
      <c r="G275" s="1" t="s">
        <v>608</v>
      </c>
      <c r="H275" s="1" t="s">
        <v>32</v>
      </c>
      <c r="I275" s="1" t="s">
        <v>33</v>
      </c>
      <c r="J275" s="1" t="s">
        <v>133</v>
      </c>
      <c r="K275" s="1" t="s">
        <v>49</v>
      </c>
      <c r="L275">
        <v>94109</v>
      </c>
      <c r="M275" s="1" t="s">
        <v>50</v>
      </c>
      <c r="N275" s="1" t="s">
        <v>1031</v>
      </c>
      <c r="O275" s="1" t="s">
        <v>52</v>
      </c>
      <c r="P275" s="1" t="s">
        <v>81</v>
      </c>
      <c r="Q275" s="1" t="s">
        <v>1032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25">
      <c r="A276">
        <v>275</v>
      </c>
      <c r="B276" s="1" t="s">
        <v>1033</v>
      </c>
      <c r="C276" s="2">
        <v>42994</v>
      </c>
      <c r="D276" s="2">
        <v>42995</v>
      </c>
      <c r="E276" s="1" t="s">
        <v>194</v>
      </c>
      <c r="F276" s="1" t="s">
        <v>1034</v>
      </c>
      <c r="G276" s="1" t="s">
        <v>1035</v>
      </c>
      <c r="H276" s="1" t="s">
        <v>47</v>
      </c>
      <c r="I276" s="1" t="s">
        <v>33</v>
      </c>
      <c r="J276" s="1" t="s">
        <v>1036</v>
      </c>
      <c r="K276" s="1" t="s">
        <v>49</v>
      </c>
      <c r="L276">
        <v>90301</v>
      </c>
      <c r="M276" s="1" t="s">
        <v>50</v>
      </c>
      <c r="N276" s="1" t="s">
        <v>1037</v>
      </c>
      <c r="O276" s="1" t="s">
        <v>52</v>
      </c>
      <c r="P276" s="1" t="s">
        <v>96</v>
      </c>
      <c r="Q276" s="1" t="s">
        <v>1038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s="1" t="s">
        <v>1033</v>
      </c>
      <c r="C277" s="2">
        <v>42994</v>
      </c>
      <c r="D277" s="2">
        <v>42995</v>
      </c>
      <c r="E277" s="1" t="s">
        <v>194</v>
      </c>
      <c r="F277" s="1" t="s">
        <v>1034</v>
      </c>
      <c r="G277" s="1" t="s">
        <v>1035</v>
      </c>
      <c r="H277" s="1" t="s">
        <v>47</v>
      </c>
      <c r="I277" s="1" t="s">
        <v>33</v>
      </c>
      <c r="J277" s="1" t="s">
        <v>1036</v>
      </c>
      <c r="K277" s="1" t="s">
        <v>49</v>
      </c>
      <c r="L277">
        <v>90301</v>
      </c>
      <c r="M277" s="1" t="s">
        <v>50</v>
      </c>
      <c r="N277" s="1" t="s">
        <v>1039</v>
      </c>
      <c r="O277" s="1" t="s">
        <v>52</v>
      </c>
      <c r="P277" s="1" t="s">
        <v>74</v>
      </c>
      <c r="Q277" s="1" t="s">
        <v>1040</v>
      </c>
      <c r="R277">
        <v>5.98</v>
      </c>
      <c r="S277">
        <v>1</v>
      </c>
      <c r="T277">
        <v>0</v>
      </c>
      <c r="U277">
        <v>1.5548</v>
      </c>
    </row>
    <row r="278" spans="1:21" x14ac:dyDescent="0.25">
      <c r="A278">
        <v>277</v>
      </c>
      <c r="B278" s="1" t="s">
        <v>1041</v>
      </c>
      <c r="C278" s="2">
        <v>43021</v>
      </c>
      <c r="D278" s="2">
        <v>43025</v>
      </c>
      <c r="E278" s="1" t="s">
        <v>56</v>
      </c>
      <c r="F278" s="1" t="s">
        <v>1042</v>
      </c>
      <c r="G278" s="1" t="s">
        <v>1043</v>
      </c>
      <c r="H278" s="1" t="s">
        <v>47</v>
      </c>
      <c r="I278" s="1" t="s">
        <v>33</v>
      </c>
      <c r="J278" s="1" t="s">
        <v>152</v>
      </c>
      <c r="K278" s="1" t="s">
        <v>153</v>
      </c>
      <c r="L278">
        <v>19140</v>
      </c>
      <c r="M278" s="1" t="s">
        <v>154</v>
      </c>
      <c r="N278" s="1" t="s">
        <v>1044</v>
      </c>
      <c r="O278" s="1" t="s">
        <v>52</v>
      </c>
      <c r="P278" s="1" t="s">
        <v>96</v>
      </c>
      <c r="Q278" s="1" t="s">
        <v>1045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s="1" t="s">
        <v>1041</v>
      </c>
      <c r="C279" s="2">
        <v>43021</v>
      </c>
      <c r="D279" s="2">
        <v>43025</v>
      </c>
      <c r="E279" s="1" t="s">
        <v>56</v>
      </c>
      <c r="F279" s="1" t="s">
        <v>1042</v>
      </c>
      <c r="G279" s="1" t="s">
        <v>1043</v>
      </c>
      <c r="H279" s="1" t="s">
        <v>47</v>
      </c>
      <c r="I279" s="1" t="s">
        <v>33</v>
      </c>
      <c r="J279" s="1" t="s">
        <v>152</v>
      </c>
      <c r="K279" s="1" t="s">
        <v>153</v>
      </c>
      <c r="L279">
        <v>19140</v>
      </c>
      <c r="M279" s="1" t="s">
        <v>154</v>
      </c>
      <c r="N279" s="1" t="s">
        <v>1046</v>
      </c>
      <c r="O279" s="1" t="s">
        <v>52</v>
      </c>
      <c r="P279" s="1" t="s">
        <v>96</v>
      </c>
      <c r="Q279" s="1" t="s">
        <v>1047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25">
      <c r="A280">
        <v>279</v>
      </c>
      <c r="B280" s="1" t="s">
        <v>1041</v>
      </c>
      <c r="C280" s="2">
        <v>43021</v>
      </c>
      <c r="D280" s="2">
        <v>43025</v>
      </c>
      <c r="E280" s="1" t="s">
        <v>56</v>
      </c>
      <c r="F280" s="1" t="s">
        <v>1042</v>
      </c>
      <c r="G280" s="1" t="s">
        <v>1043</v>
      </c>
      <c r="H280" s="1" t="s">
        <v>47</v>
      </c>
      <c r="I280" s="1" t="s">
        <v>33</v>
      </c>
      <c r="J280" s="1" t="s">
        <v>152</v>
      </c>
      <c r="K280" s="1" t="s">
        <v>153</v>
      </c>
      <c r="L280">
        <v>19140</v>
      </c>
      <c r="M280" s="1" t="s">
        <v>154</v>
      </c>
      <c r="N280" s="1" t="s">
        <v>1048</v>
      </c>
      <c r="O280" s="1" t="s">
        <v>52</v>
      </c>
      <c r="P280" s="1" t="s">
        <v>65</v>
      </c>
      <c r="Q280" s="1" t="s">
        <v>1049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s="1" t="s">
        <v>1041</v>
      </c>
      <c r="C281" s="2">
        <v>43021</v>
      </c>
      <c r="D281" s="2">
        <v>43025</v>
      </c>
      <c r="E281" s="1" t="s">
        <v>56</v>
      </c>
      <c r="F281" s="1" t="s">
        <v>1042</v>
      </c>
      <c r="G281" s="1" t="s">
        <v>1043</v>
      </c>
      <c r="H281" s="1" t="s">
        <v>47</v>
      </c>
      <c r="I281" s="1" t="s">
        <v>33</v>
      </c>
      <c r="J281" s="1" t="s">
        <v>152</v>
      </c>
      <c r="K281" s="1" t="s">
        <v>153</v>
      </c>
      <c r="L281">
        <v>19140</v>
      </c>
      <c r="M281" s="1" t="s">
        <v>154</v>
      </c>
      <c r="N281" s="1" t="s">
        <v>1050</v>
      </c>
      <c r="O281" s="1" t="s">
        <v>52</v>
      </c>
      <c r="P281" s="1" t="s">
        <v>53</v>
      </c>
      <c r="Q281" s="1" t="s">
        <v>1051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s="1" t="s">
        <v>1052</v>
      </c>
      <c r="C282" s="2">
        <v>42273</v>
      </c>
      <c r="D282" s="2">
        <v>42275</v>
      </c>
      <c r="E282" s="1" t="s">
        <v>29</v>
      </c>
      <c r="F282" s="1" t="s">
        <v>525</v>
      </c>
      <c r="G282" s="1" t="s">
        <v>526</v>
      </c>
      <c r="H282" s="1" t="s">
        <v>32</v>
      </c>
      <c r="I282" s="1" t="s">
        <v>33</v>
      </c>
      <c r="J282" s="1" t="s">
        <v>190</v>
      </c>
      <c r="K282" s="1" t="s">
        <v>110</v>
      </c>
      <c r="L282">
        <v>77070</v>
      </c>
      <c r="M282" s="1" t="s">
        <v>111</v>
      </c>
      <c r="N282" s="1" t="s">
        <v>1053</v>
      </c>
      <c r="O282" s="1" t="s">
        <v>52</v>
      </c>
      <c r="P282" s="1" t="s">
        <v>81</v>
      </c>
      <c r="Q282" s="1" t="s">
        <v>1054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25">
      <c r="A283">
        <v>282</v>
      </c>
      <c r="B283" s="1" t="s">
        <v>1052</v>
      </c>
      <c r="C283" s="2">
        <v>42273</v>
      </c>
      <c r="D283" s="2">
        <v>42275</v>
      </c>
      <c r="E283" s="1" t="s">
        <v>29</v>
      </c>
      <c r="F283" s="1" t="s">
        <v>525</v>
      </c>
      <c r="G283" s="1" t="s">
        <v>526</v>
      </c>
      <c r="H283" s="1" t="s">
        <v>32</v>
      </c>
      <c r="I283" s="1" t="s">
        <v>33</v>
      </c>
      <c r="J283" s="1" t="s">
        <v>190</v>
      </c>
      <c r="K283" s="1" t="s">
        <v>110</v>
      </c>
      <c r="L283">
        <v>77070</v>
      </c>
      <c r="M283" s="1" t="s">
        <v>111</v>
      </c>
      <c r="N283" s="1" t="s">
        <v>1055</v>
      </c>
      <c r="O283" s="1" t="s">
        <v>77</v>
      </c>
      <c r="P283" s="1" t="s">
        <v>78</v>
      </c>
      <c r="Q283" s="1" t="s">
        <v>1056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s="1" t="s">
        <v>1057</v>
      </c>
      <c r="C284" s="2">
        <v>42310</v>
      </c>
      <c r="D284" s="2">
        <v>42314</v>
      </c>
      <c r="E284" s="1" t="s">
        <v>56</v>
      </c>
      <c r="F284" s="1" t="s">
        <v>1058</v>
      </c>
      <c r="G284" s="1" t="s">
        <v>1059</v>
      </c>
      <c r="H284" s="1" t="s">
        <v>32</v>
      </c>
      <c r="I284" s="1" t="s">
        <v>33</v>
      </c>
      <c r="J284" s="1" t="s">
        <v>48</v>
      </c>
      <c r="K284" s="1" t="s">
        <v>49</v>
      </c>
      <c r="L284">
        <v>90004</v>
      </c>
      <c r="M284" s="1" t="s">
        <v>50</v>
      </c>
      <c r="N284" s="1" t="s">
        <v>1060</v>
      </c>
      <c r="O284" s="1" t="s">
        <v>38</v>
      </c>
      <c r="P284" s="1" t="s">
        <v>62</v>
      </c>
      <c r="Q284" s="1" t="s">
        <v>1061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25">
      <c r="A285">
        <v>284</v>
      </c>
      <c r="B285" s="1" t="s">
        <v>1062</v>
      </c>
      <c r="C285" s="2">
        <v>42273</v>
      </c>
      <c r="D285" s="2">
        <v>42279</v>
      </c>
      <c r="E285" s="1" t="s">
        <v>56</v>
      </c>
      <c r="F285" s="1" t="s">
        <v>170</v>
      </c>
      <c r="G285" s="1" t="s">
        <v>171</v>
      </c>
      <c r="H285" s="1" t="s">
        <v>32</v>
      </c>
      <c r="I285" s="1" t="s">
        <v>33</v>
      </c>
      <c r="J285" s="1" t="s">
        <v>425</v>
      </c>
      <c r="K285" s="1" t="s">
        <v>426</v>
      </c>
      <c r="L285">
        <v>97206</v>
      </c>
      <c r="M285" s="1" t="s">
        <v>50</v>
      </c>
      <c r="N285" s="1" t="s">
        <v>1063</v>
      </c>
      <c r="O285" s="1" t="s">
        <v>52</v>
      </c>
      <c r="P285" s="1" t="s">
        <v>96</v>
      </c>
      <c r="Q285" s="1" t="s">
        <v>192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25">
      <c r="A286">
        <v>285</v>
      </c>
      <c r="B286" s="1" t="s">
        <v>1062</v>
      </c>
      <c r="C286" s="2">
        <v>42273</v>
      </c>
      <c r="D286" s="2">
        <v>42279</v>
      </c>
      <c r="E286" s="1" t="s">
        <v>56</v>
      </c>
      <c r="F286" s="1" t="s">
        <v>170</v>
      </c>
      <c r="G286" s="1" t="s">
        <v>171</v>
      </c>
      <c r="H286" s="1" t="s">
        <v>32</v>
      </c>
      <c r="I286" s="1" t="s">
        <v>33</v>
      </c>
      <c r="J286" s="1" t="s">
        <v>425</v>
      </c>
      <c r="K286" s="1" t="s">
        <v>426</v>
      </c>
      <c r="L286">
        <v>97206</v>
      </c>
      <c r="M286" s="1" t="s">
        <v>50</v>
      </c>
      <c r="N286" s="1" t="s">
        <v>1064</v>
      </c>
      <c r="O286" s="1" t="s">
        <v>77</v>
      </c>
      <c r="P286" s="1" t="s">
        <v>167</v>
      </c>
      <c r="Q286" s="1" t="s">
        <v>1065</v>
      </c>
      <c r="R286">
        <v>239.8</v>
      </c>
      <c r="S286">
        <v>5</v>
      </c>
      <c r="T286">
        <v>0.2</v>
      </c>
      <c r="U286">
        <v>47.96</v>
      </c>
    </row>
    <row r="287" spans="1:21" x14ac:dyDescent="0.25">
      <c r="A287">
        <v>286</v>
      </c>
      <c r="B287" s="1" t="s">
        <v>1062</v>
      </c>
      <c r="C287" s="2">
        <v>42273</v>
      </c>
      <c r="D287" s="2">
        <v>42279</v>
      </c>
      <c r="E287" s="1" t="s">
        <v>56</v>
      </c>
      <c r="F287" s="1" t="s">
        <v>170</v>
      </c>
      <c r="G287" s="1" t="s">
        <v>171</v>
      </c>
      <c r="H287" s="1" t="s">
        <v>32</v>
      </c>
      <c r="I287" s="1" t="s">
        <v>33</v>
      </c>
      <c r="J287" s="1" t="s">
        <v>425</v>
      </c>
      <c r="K287" s="1" t="s">
        <v>426</v>
      </c>
      <c r="L287">
        <v>97206</v>
      </c>
      <c r="M287" s="1" t="s">
        <v>50</v>
      </c>
      <c r="N287" s="1" t="s">
        <v>1066</v>
      </c>
      <c r="O287" s="1" t="s">
        <v>52</v>
      </c>
      <c r="P287" s="1" t="s">
        <v>96</v>
      </c>
      <c r="Q287" s="1" t="s">
        <v>1067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s="1" t="s">
        <v>1068</v>
      </c>
      <c r="C288" s="2">
        <v>42722</v>
      </c>
      <c r="D288" s="2">
        <v>42724</v>
      </c>
      <c r="E288" s="1" t="s">
        <v>29</v>
      </c>
      <c r="F288" s="1" t="s">
        <v>1069</v>
      </c>
      <c r="G288" s="1" t="s">
        <v>1070</v>
      </c>
      <c r="H288" s="1" t="s">
        <v>47</v>
      </c>
      <c r="I288" s="1" t="s">
        <v>33</v>
      </c>
      <c r="J288" s="1" t="s">
        <v>1071</v>
      </c>
      <c r="K288" s="1" t="s">
        <v>60</v>
      </c>
      <c r="L288">
        <v>33319</v>
      </c>
      <c r="M288" s="1" t="s">
        <v>36</v>
      </c>
      <c r="N288" s="1" t="s">
        <v>1072</v>
      </c>
      <c r="O288" s="1" t="s">
        <v>52</v>
      </c>
      <c r="P288" s="1" t="s">
        <v>81</v>
      </c>
      <c r="Q288" s="1" t="s">
        <v>1073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25">
      <c r="A289">
        <v>288</v>
      </c>
      <c r="B289" s="1" t="s">
        <v>1068</v>
      </c>
      <c r="C289" s="2">
        <v>42722</v>
      </c>
      <c r="D289" s="2">
        <v>42724</v>
      </c>
      <c r="E289" s="1" t="s">
        <v>29</v>
      </c>
      <c r="F289" s="1" t="s">
        <v>1069</v>
      </c>
      <c r="G289" s="1" t="s">
        <v>1070</v>
      </c>
      <c r="H289" s="1" t="s">
        <v>47</v>
      </c>
      <c r="I289" s="1" t="s">
        <v>33</v>
      </c>
      <c r="J289" s="1" t="s">
        <v>1071</v>
      </c>
      <c r="K289" s="1" t="s">
        <v>60</v>
      </c>
      <c r="L289">
        <v>33319</v>
      </c>
      <c r="M289" s="1" t="s">
        <v>36</v>
      </c>
      <c r="N289" s="1" t="s">
        <v>721</v>
      </c>
      <c r="O289" s="1" t="s">
        <v>52</v>
      </c>
      <c r="P289" s="1" t="s">
        <v>84</v>
      </c>
      <c r="Q289" s="1" t="s">
        <v>722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25">
      <c r="A290">
        <v>289</v>
      </c>
      <c r="B290" s="1" t="s">
        <v>1068</v>
      </c>
      <c r="C290" s="2">
        <v>42722</v>
      </c>
      <c r="D290" s="2">
        <v>42724</v>
      </c>
      <c r="E290" s="1" t="s">
        <v>29</v>
      </c>
      <c r="F290" s="1" t="s">
        <v>1069</v>
      </c>
      <c r="G290" s="1" t="s">
        <v>1070</v>
      </c>
      <c r="H290" s="1" t="s">
        <v>47</v>
      </c>
      <c r="I290" s="1" t="s">
        <v>33</v>
      </c>
      <c r="J290" s="1" t="s">
        <v>1071</v>
      </c>
      <c r="K290" s="1" t="s">
        <v>60</v>
      </c>
      <c r="L290">
        <v>33319</v>
      </c>
      <c r="M290" s="1" t="s">
        <v>36</v>
      </c>
      <c r="N290" s="1" t="s">
        <v>1074</v>
      </c>
      <c r="O290" s="1" t="s">
        <v>52</v>
      </c>
      <c r="P290" s="1" t="s">
        <v>585</v>
      </c>
      <c r="Q290" s="1" t="s">
        <v>1075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25">
      <c r="A291">
        <v>290</v>
      </c>
      <c r="B291" s="1" t="s">
        <v>1076</v>
      </c>
      <c r="C291" s="2">
        <v>42694</v>
      </c>
      <c r="D291" s="2">
        <v>42698</v>
      </c>
      <c r="E291" s="1" t="s">
        <v>29</v>
      </c>
      <c r="F291" s="1" t="s">
        <v>1077</v>
      </c>
      <c r="G291" s="1" t="s">
        <v>1078</v>
      </c>
      <c r="H291" s="1" t="s">
        <v>108</v>
      </c>
      <c r="I291" s="1" t="s">
        <v>33</v>
      </c>
      <c r="J291" s="1" t="s">
        <v>503</v>
      </c>
      <c r="K291" s="1" t="s">
        <v>504</v>
      </c>
      <c r="L291">
        <v>43229</v>
      </c>
      <c r="M291" s="1" t="s">
        <v>154</v>
      </c>
      <c r="N291" s="1" t="s">
        <v>1079</v>
      </c>
      <c r="O291" s="1" t="s">
        <v>52</v>
      </c>
      <c r="P291" s="1" t="s">
        <v>275</v>
      </c>
      <c r="Q291" s="1" t="s">
        <v>1080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25">
      <c r="A292">
        <v>291</v>
      </c>
      <c r="B292" s="1" t="s">
        <v>1076</v>
      </c>
      <c r="C292" s="2">
        <v>42694</v>
      </c>
      <c r="D292" s="2">
        <v>42698</v>
      </c>
      <c r="E292" s="1" t="s">
        <v>29</v>
      </c>
      <c r="F292" s="1" t="s">
        <v>1077</v>
      </c>
      <c r="G292" s="1" t="s">
        <v>1078</v>
      </c>
      <c r="H292" s="1" t="s">
        <v>108</v>
      </c>
      <c r="I292" s="1" t="s">
        <v>33</v>
      </c>
      <c r="J292" s="1" t="s">
        <v>503</v>
      </c>
      <c r="K292" s="1" t="s">
        <v>504</v>
      </c>
      <c r="L292">
        <v>43229</v>
      </c>
      <c r="M292" s="1" t="s">
        <v>154</v>
      </c>
      <c r="N292" s="1" t="s">
        <v>1081</v>
      </c>
      <c r="O292" s="1" t="s">
        <v>52</v>
      </c>
      <c r="P292" s="1" t="s">
        <v>53</v>
      </c>
      <c r="Q292" s="1" t="s">
        <v>1082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s="1" t="s">
        <v>1076</v>
      </c>
      <c r="C293" s="2">
        <v>42694</v>
      </c>
      <c r="D293" s="2">
        <v>42698</v>
      </c>
      <c r="E293" s="1" t="s">
        <v>29</v>
      </c>
      <c r="F293" s="1" t="s">
        <v>1077</v>
      </c>
      <c r="G293" s="1" t="s">
        <v>1078</v>
      </c>
      <c r="H293" s="1" t="s">
        <v>108</v>
      </c>
      <c r="I293" s="1" t="s">
        <v>33</v>
      </c>
      <c r="J293" s="1" t="s">
        <v>503</v>
      </c>
      <c r="K293" s="1" t="s">
        <v>504</v>
      </c>
      <c r="L293">
        <v>43229</v>
      </c>
      <c r="M293" s="1" t="s">
        <v>154</v>
      </c>
      <c r="N293" s="1" t="s">
        <v>1083</v>
      </c>
      <c r="O293" s="1" t="s">
        <v>77</v>
      </c>
      <c r="P293" s="1" t="s">
        <v>167</v>
      </c>
      <c r="Q293" s="1" t="s">
        <v>1084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25">
      <c r="A294">
        <v>293</v>
      </c>
      <c r="B294" s="1" t="s">
        <v>1076</v>
      </c>
      <c r="C294" s="2">
        <v>42694</v>
      </c>
      <c r="D294" s="2">
        <v>42698</v>
      </c>
      <c r="E294" s="1" t="s">
        <v>29</v>
      </c>
      <c r="F294" s="1" t="s">
        <v>1077</v>
      </c>
      <c r="G294" s="1" t="s">
        <v>1078</v>
      </c>
      <c r="H294" s="1" t="s">
        <v>108</v>
      </c>
      <c r="I294" s="1" t="s">
        <v>33</v>
      </c>
      <c r="J294" s="1" t="s">
        <v>503</v>
      </c>
      <c r="K294" s="1" t="s">
        <v>504</v>
      </c>
      <c r="L294">
        <v>43229</v>
      </c>
      <c r="M294" s="1" t="s">
        <v>154</v>
      </c>
      <c r="N294" s="1" t="s">
        <v>1085</v>
      </c>
      <c r="O294" s="1" t="s">
        <v>38</v>
      </c>
      <c r="P294" s="1" t="s">
        <v>39</v>
      </c>
      <c r="Q294" s="1" t="s">
        <v>1086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25">
      <c r="A295">
        <v>294</v>
      </c>
      <c r="B295" s="1" t="s">
        <v>1087</v>
      </c>
      <c r="C295" s="2">
        <v>41999</v>
      </c>
      <c r="D295" s="2">
        <v>42001</v>
      </c>
      <c r="E295" s="1" t="s">
        <v>194</v>
      </c>
      <c r="F295" s="1" t="s">
        <v>1088</v>
      </c>
      <c r="G295" s="1" t="s">
        <v>1089</v>
      </c>
      <c r="H295" s="1" t="s">
        <v>47</v>
      </c>
      <c r="I295" s="1" t="s">
        <v>33</v>
      </c>
      <c r="J295" s="1" t="s">
        <v>1090</v>
      </c>
      <c r="K295" s="1" t="s">
        <v>463</v>
      </c>
      <c r="L295">
        <v>80906</v>
      </c>
      <c r="M295" s="1" t="s">
        <v>50</v>
      </c>
      <c r="N295" s="1" t="s">
        <v>1091</v>
      </c>
      <c r="O295" s="1" t="s">
        <v>38</v>
      </c>
      <c r="P295" s="1" t="s">
        <v>71</v>
      </c>
      <c r="Q295" s="1" t="s">
        <v>1092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s="1" t="s">
        <v>1087</v>
      </c>
      <c r="C296" s="2">
        <v>41999</v>
      </c>
      <c r="D296" s="2">
        <v>42001</v>
      </c>
      <c r="E296" s="1" t="s">
        <v>194</v>
      </c>
      <c r="F296" s="1" t="s">
        <v>1088</v>
      </c>
      <c r="G296" s="1" t="s">
        <v>1089</v>
      </c>
      <c r="H296" s="1" t="s">
        <v>47</v>
      </c>
      <c r="I296" s="1" t="s">
        <v>33</v>
      </c>
      <c r="J296" s="1" t="s">
        <v>1090</v>
      </c>
      <c r="K296" s="1" t="s">
        <v>463</v>
      </c>
      <c r="L296">
        <v>80906</v>
      </c>
      <c r="M296" s="1" t="s">
        <v>50</v>
      </c>
      <c r="N296" s="1" t="s">
        <v>1093</v>
      </c>
      <c r="O296" s="1" t="s">
        <v>38</v>
      </c>
      <c r="P296" s="1" t="s">
        <v>42</v>
      </c>
      <c r="Q296" s="1" t="s">
        <v>1094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25">
      <c r="A297">
        <v>296</v>
      </c>
      <c r="B297" s="1" t="s">
        <v>1087</v>
      </c>
      <c r="C297" s="2">
        <v>41999</v>
      </c>
      <c r="D297" s="2">
        <v>42001</v>
      </c>
      <c r="E297" s="1" t="s">
        <v>194</v>
      </c>
      <c r="F297" s="1" t="s">
        <v>1088</v>
      </c>
      <c r="G297" s="1" t="s">
        <v>1089</v>
      </c>
      <c r="H297" s="1" t="s">
        <v>47</v>
      </c>
      <c r="I297" s="1" t="s">
        <v>33</v>
      </c>
      <c r="J297" s="1" t="s">
        <v>1090</v>
      </c>
      <c r="K297" s="1" t="s">
        <v>463</v>
      </c>
      <c r="L297">
        <v>80906</v>
      </c>
      <c r="M297" s="1" t="s">
        <v>50</v>
      </c>
      <c r="N297" s="1" t="s">
        <v>1095</v>
      </c>
      <c r="O297" s="1" t="s">
        <v>38</v>
      </c>
      <c r="P297" s="1" t="s">
        <v>71</v>
      </c>
      <c r="Q297" s="1" t="s">
        <v>1096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s="1" t="s">
        <v>1087</v>
      </c>
      <c r="C298" s="2">
        <v>41999</v>
      </c>
      <c r="D298" s="2">
        <v>42001</v>
      </c>
      <c r="E298" s="1" t="s">
        <v>194</v>
      </c>
      <c r="F298" s="1" t="s">
        <v>1088</v>
      </c>
      <c r="G298" s="1" t="s">
        <v>1089</v>
      </c>
      <c r="H298" s="1" t="s">
        <v>47</v>
      </c>
      <c r="I298" s="1" t="s">
        <v>33</v>
      </c>
      <c r="J298" s="1" t="s">
        <v>1090</v>
      </c>
      <c r="K298" s="1" t="s">
        <v>463</v>
      </c>
      <c r="L298">
        <v>80906</v>
      </c>
      <c r="M298" s="1" t="s">
        <v>50</v>
      </c>
      <c r="N298" s="1" t="s">
        <v>1097</v>
      </c>
      <c r="O298" s="1" t="s">
        <v>52</v>
      </c>
      <c r="P298" s="1" t="s">
        <v>81</v>
      </c>
      <c r="Q298" s="1" t="s">
        <v>1098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25">
      <c r="A299">
        <v>298</v>
      </c>
      <c r="B299" s="1" t="s">
        <v>1087</v>
      </c>
      <c r="C299" s="2">
        <v>41999</v>
      </c>
      <c r="D299" s="2">
        <v>42001</v>
      </c>
      <c r="E299" s="1" t="s">
        <v>194</v>
      </c>
      <c r="F299" s="1" t="s">
        <v>1088</v>
      </c>
      <c r="G299" s="1" t="s">
        <v>1089</v>
      </c>
      <c r="H299" s="1" t="s">
        <v>47</v>
      </c>
      <c r="I299" s="1" t="s">
        <v>33</v>
      </c>
      <c r="J299" s="1" t="s">
        <v>1090</v>
      </c>
      <c r="K299" s="1" t="s">
        <v>463</v>
      </c>
      <c r="L299">
        <v>80906</v>
      </c>
      <c r="M299" s="1" t="s">
        <v>50</v>
      </c>
      <c r="N299" s="1" t="s">
        <v>1099</v>
      </c>
      <c r="O299" s="1" t="s">
        <v>52</v>
      </c>
      <c r="P299" s="1" t="s">
        <v>275</v>
      </c>
      <c r="Q299" s="1" t="s">
        <v>1100</v>
      </c>
      <c r="R299">
        <v>27.552</v>
      </c>
      <c r="S299">
        <v>3</v>
      </c>
      <c r="T299">
        <v>0.2</v>
      </c>
      <c r="U299">
        <v>9.2988</v>
      </c>
    </row>
    <row r="300" spans="1:21" x14ac:dyDescent="0.25">
      <c r="A300">
        <v>299</v>
      </c>
      <c r="B300" s="1" t="s">
        <v>1101</v>
      </c>
      <c r="C300" s="2">
        <v>42671</v>
      </c>
      <c r="D300" s="2">
        <v>42677</v>
      </c>
      <c r="E300" s="1" t="s">
        <v>56</v>
      </c>
      <c r="F300" s="1" t="s">
        <v>588</v>
      </c>
      <c r="G300" s="1" t="s">
        <v>589</v>
      </c>
      <c r="H300" s="1" t="s">
        <v>47</v>
      </c>
      <c r="I300" s="1" t="s">
        <v>33</v>
      </c>
      <c r="J300" s="1" t="s">
        <v>1102</v>
      </c>
      <c r="K300" s="1" t="s">
        <v>796</v>
      </c>
      <c r="L300">
        <v>7109</v>
      </c>
      <c r="M300" s="1" t="s">
        <v>154</v>
      </c>
      <c r="N300" s="1" t="s">
        <v>1103</v>
      </c>
      <c r="O300" s="1" t="s">
        <v>52</v>
      </c>
      <c r="P300" s="1" t="s">
        <v>96</v>
      </c>
      <c r="Q300" s="1" t="s">
        <v>1104</v>
      </c>
      <c r="R300">
        <v>32.4</v>
      </c>
      <c r="S300">
        <v>5</v>
      </c>
      <c r="T300">
        <v>0</v>
      </c>
      <c r="U300">
        <v>15.552</v>
      </c>
    </row>
    <row r="301" spans="1:21" x14ac:dyDescent="0.25">
      <c r="A301">
        <v>300</v>
      </c>
      <c r="B301" s="1" t="s">
        <v>1101</v>
      </c>
      <c r="C301" s="2">
        <v>42671</v>
      </c>
      <c r="D301" s="2">
        <v>42677</v>
      </c>
      <c r="E301" s="1" t="s">
        <v>56</v>
      </c>
      <c r="F301" s="1" t="s">
        <v>588</v>
      </c>
      <c r="G301" s="1" t="s">
        <v>589</v>
      </c>
      <c r="H301" s="1" t="s">
        <v>47</v>
      </c>
      <c r="I301" s="1" t="s">
        <v>33</v>
      </c>
      <c r="J301" s="1" t="s">
        <v>1102</v>
      </c>
      <c r="K301" s="1" t="s">
        <v>796</v>
      </c>
      <c r="L301">
        <v>7109</v>
      </c>
      <c r="M301" s="1" t="s">
        <v>154</v>
      </c>
      <c r="N301" s="1" t="s">
        <v>1105</v>
      </c>
      <c r="O301" s="1" t="s">
        <v>52</v>
      </c>
      <c r="P301" s="1" t="s">
        <v>65</v>
      </c>
      <c r="Q301" s="1" t="s">
        <v>1106</v>
      </c>
      <c r="R301">
        <v>1082.48</v>
      </c>
      <c r="S301">
        <v>8</v>
      </c>
      <c r="T301">
        <v>0</v>
      </c>
      <c r="U301">
        <v>10.8248</v>
      </c>
    </row>
    <row r="302" spans="1:21" x14ac:dyDescent="0.25">
      <c r="A302">
        <v>301</v>
      </c>
      <c r="B302" s="1" t="s">
        <v>1101</v>
      </c>
      <c r="C302" s="2">
        <v>42671</v>
      </c>
      <c r="D302" s="2">
        <v>42677</v>
      </c>
      <c r="E302" s="1" t="s">
        <v>56</v>
      </c>
      <c r="F302" s="1" t="s">
        <v>588</v>
      </c>
      <c r="G302" s="1" t="s">
        <v>589</v>
      </c>
      <c r="H302" s="1" t="s">
        <v>47</v>
      </c>
      <c r="I302" s="1" t="s">
        <v>33</v>
      </c>
      <c r="J302" s="1" t="s">
        <v>1102</v>
      </c>
      <c r="K302" s="1" t="s">
        <v>796</v>
      </c>
      <c r="L302">
        <v>7109</v>
      </c>
      <c r="M302" s="1" t="s">
        <v>154</v>
      </c>
      <c r="N302" s="1" t="s">
        <v>1107</v>
      </c>
      <c r="O302" s="1" t="s">
        <v>52</v>
      </c>
      <c r="P302" s="1" t="s">
        <v>96</v>
      </c>
      <c r="Q302" s="1" t="s">
        <v>1108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25">
      <c r="A303">
        <v>302</v>
      </c>
      <c r="B303" s="1" t="s">
        <v>1101</v>
      </c>
      <c r="C303" s="2">
        <v>42671</v>
      </c>
      <c r="D303" s="2">
        <v>42677</v>
      </c>
      <c r="E303" s="1" t="s">
        <v>56</v>
      </c>
      <c r="F303" s="1" t="s">
        <v>588</v>
      </c>
      <c r="G303" s="1" t="s">
        <v>589</v>
      </c>
      <c r="H303" s="1" t="s">
        <v>47</v>
      </c>
      <c r="I303" s="1" t="s">
        <v>33</v>
      </c>
      <c r="J303" s="1" t="s">
        <v>1102</v>
      </c>
      <c r="K303" s="1" t="s">
        <v>796</v>
      </c>
      <c r="L303">
        <v>7109</v>
      </c>
      <c r="M303" s="1" t="s">
        <v>154</v>
      </c>
      <c r="N303" s="1" t="s">
        <v>1109</v>
      </c>
      <c r="O303" s="1" t="s">
        <v>38</v>
      </c>
      <c r="P303" s="1" t="s">
        <v>71</v>
      </c>
      <c r="Q303" s="1" t="s">
        <v>1110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25">
      <c r="A304">
        <v>303</v>
      </c>
      <c r="B304" s="1" t="s">
        <v>1101</v>
      </c>
      <c r="C304" s="2">
        <v>42671</v>
      </c>
      <c r="D304" s="2">
        <v>42677</v>
      </c>
      <c r="E304" s="1" t="s">
        <v>56</v>
      </c>
      <c r="F304" s="1" t="s">
        <v>588</v>
      </c>
      <c r="G304" s="1" t="s">
        <v>589</v>
      </c>
      <c r="H304" s="1" t="s">
        <v>47</v>
      </c>
      <c r="I304" s="1" t="s">
        <v>33</v>
      </c>
      <c r="J304" s="1" t="s">
        <v>1102</v>
      </c>
      <c r="K304" s="1" t="s">
        <v>796</v>
      </c>
      <c r="L304">
        <v>7109</v>
      </c>
      <c r="M304" s="1" t="s">
        <v>154</v>
      </c>
      <c r="N304" s="1" t="s">
        <v>1111</v>
      </c>
      <c r="O304" s="1" t="s">
        <v>52</v>
      </c>
      <c r="P304" s="1" t="s">
        <v>81</v>
      </c>
      <c r="Q304" s="1" t="s">
        <v>1112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25">
      <c r="A305">
        <v>304</v>
      </c>
      <c r="B305" s="1" t="s">
        <v>1113</v>
      </c>
      <c r="C305" s="2">
        <v>43058</v>
      </c>
      <c r="D305" s="2">
        <v>43062</v>
      </c>
      <c r="E305" s="1" t="s">
        <v>56</v>
      </c>
      <c r="F305" s="1" t="s">
        <v>867</v>
      </c>
      <c r="G305" s="1" t="s">
        <v>868</v>
      </c>
      <c r="H305" s="1" t="s">
        <v>32</v>
      </c>
      <c r="I305" s="1" t="s">
        <v>33</v>
      </c>
      <c r="J305" s="1" t="s">
        <v>309</v>
      </c>
      <c r="K305" s="1" t="s">
        <v>217</v>
      </c>
      <c r="L305">
        <v>60623</v>
      </c>
      <c r="M305" s="1" t="s">
        <v>111</v>
      </c>
      <c r="N305" s="1" t="s">
        <v>1114</v>
      </c>
      <c r="O305" s="1" t="s">
        <v>38</v>
      </c>
      <c r="P305" s="1" t="s">
        <v>62</v>
      </c>
      <c r="Q305" s="1" t="s">
        <v>1115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25">
      <c r="A306">
        <v>305</v>
      </c>
      <c r="B306" s="1" t="s">
        <v>1116</v>
      </c>
      <c r="C306" s="2">
        <v>42128</v>
      </c>
      <c r="D306" s="2">
        <v>42133</v>
      </c>
      <c r="E306" s="1" t="s">
        <v>29</v>
      </c>
      <c r="F306" s="1" t="s">
        <v>1117</v>
      </c>
      <c r="G306" s="1" t="s">
        <v>1118</v>
      </c>
      <c r="H306" s="1" t="s">
        <v>47</v>
      </c>
      <c r="I306" s="1" t="s">
        <v>33</v>
      </c>
      <c r="J306" s="1" t="s">
        <v>272</v>
      </c>
      <c r="K306" s="1" t="s">
        <v>273</v>
      </c>
      <c r="L306">
        <v>10024</v>
      </c>
      <c r="M306" s="1" t="s">
        <v>154</v>
      </c>
      <c r="N306" s="1" t="s">
        <v>1119</v>
      </c>
      <c r="O306" s="1" t="s">
        <v>38</v>
      </c>
      <c r="P306" s="1" t="s">
        <v>71</v>
      </c>
      <c r="Q306" s="1" t="s">
        <v>1120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25">
      <c r="A307">
        <v>306</v>
      </c>
      <c r="B307" s="1" t="s">
        <v>1121</v>
      </c>
      <c r="C307" s="2">
        <v>42003</v>
      </c>
      <c r="D307" s="2">
        <v>42008</v>
      </c>
      <c r="E307" s="1" t="s">
        <v>56</v>
      </c>
      <c r="F307" s="1" t="s">
        <v>349</v>
      </c>
      <c r="G307" s="1" t="s">
        <v>350</v>
      </c>
      <c r="H307" s="1" t="s">
        <v>47</v>
      </c>
      <c r="I307" s="1" t="s">
        <v>33</v>
      </c>
      <c r="J307" s="1" t="s">
        <v>1122</v>
      </c>
      <c r="K307" s="1" t="s">
        <v>244</v>
      </c>
      <c r="L307">
        <v>48180</v>
      </c>
      <c r="M307" s="1" t="s">
        <v>111</v>
      </c>
      <c r="N307" s="1" t="s">
        <v>1123</v>
      </c>
      <c r="O307" s="1" t="s">
        <v>52</v>
      </c>
      <c r="P307" s="1" t="s">
        <v>74</v>
      </c>
      <c r="Q307" s="1" t="s">
        <v>1124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25">
      <c r="A308">
        <v>307</v>
      </c>
      <c r="B308" s="1" t="s">
        <v>1125</v>
      </c>
      <c r="C308" s="2">
        <v>41791</v>
      </c>
      <c r="D308" s="2">
        <v>41796</v>
      </c>
      <c r="E308" s="1" t="s">
        <v>56</v>
      </c>
      <c r="F308" s="1" t="s">
        <v>1126</v>
      </c>
      <c r="G308" s="1" t="s">
        <v>1127</v>
      </c>
      <c r="H308" s="1" t="s">
        <v>108</v>
      </c>
      <c r="I308" s="1" t="s">
        <v>33</v>
      </c>
      <c r="J308" s="1" t="s">
        <v>1128</v>
      </c>
      <c r="K308" s="1" t="s">
        <v>796</v>
      </c>
      <c r="L308">
        <v>8701</v>
      </c>
      <c r="M308" s="1" t="s">
        <v>154</v>
      </c>
      <c r="N308" s="1" t="s">
        <v>1129</v>
      </c>
      <c r="O308" s="1" t="s">
        <v>52</v>
      </c>
      <c r="P308" s="1" t="s">
        <v>81</v>
      </c>
      <c r="Q308" s="1" t="s">
        <v>1130</v>
      </c>
      <c r="R308">
        <v>45.48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s="1" t="s">
        <v>1125</v>
      </c>
      <c r="C309" s="2">
        <v>41791</v>
      </c>
      <c r="D309" s="2">
        <v>41796</v>
      </c>
      <c r="E309" s="1" t="s">
        <v>56</v>
      </c>
      <c r="F309" s="1" t="s">
        <v>1126</v>
      </c>
      <c r="G309" s="1" t="s">
        <v>1127</v>
      </c>
      <c r="H309" s="1" t="s">
        <v>108</v>
      </c>
      <c r="I309" s="1" t="s">
        <v>33</v>
      </c>
      <c r="J309" s="1" t="s">
        <v>1128</v>
      </c>
      <c r="K309" s="1" t="s">
        <v>796</v>
      </c>
      <c r="L309">
        <v>8701</v>
      </c>
      <c r="M309" s="1" t="s">
        <v>154</v>
      </c>
      <c r="N309" s="1" t="s">
        <v>1131</v>
      </c>
      <c r="O309" s="1" t="s">
        <v>52</v>
      </c>
      <c r="P309" s="1" t="s">
        <v>74</v>
      </c>
      <c r="Q309" s="1" t="s">
        <v>1132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25">
      <c r="A310">
        <v>309</v>
      </c>
      <c r="B310" s="1" t="s">
        <v>1133</v>
      </c>
      <c r="C310" s="2">
        <v>42840</v>
      </c>
      <c r="D310" s="2">
        <v>42842</v>
      </c>
      <c r="E310" s="1" t="s">
        <v>194</v>
      </c>
      <c r="F310" s="1" t="s">
        <v>1134</v>
      </c>
      <c r="G310" s="1" t="s">
        <v>1135</v>
      </c>
      <c r="H310" s="1" t="s">
        <v>32</v>
      </c>
      <c r="I310" s="1" t="s">
        <v>33</v>
      </c>
      <c r="J310" s="1" t="s">
        <v>1136</v>
      </c>
      <c r="K310" s="1" t="s">
        <v>325</v>
      </c>
      <c r="L310">
        <v>22204</v>
      </c>
      <c r="M310" s="1" t="s">
        <v>36</v>
      </c>
      <c r="N310" s="1" t="s">
        <v>1137</v>
      </c>
      <c r="O310" s="1" t="s">
        <v>52</v>
      </c>
      <c r="P310" s="1" t="s">
        <v>74</v>
      </c>
      <c r="Q310" s="1" t="s">
        <v>1138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s="1" t="s">
        <v>1139</v>
      </c>
      <c r="C311" s="2">
        <v>42625</v>
      </c>
      <c r="D311" s="2">
        <v>42627</v>
      </c>
      <c r="E311" s="1" t="s">
        <v>29</v>
      </c>
      <c r="F311" s="1" t="s">
        <v>1140</v>
      </c>
      <c r="G311" s="1" t="s">
        <v>1141</v>
      </c>
      <c r="H311" s="1" t="s">
        <v>47</v>
      </c>
      <c r="I311" s="1" t="s">
        <v>33</v>
      </c>
      <c r="J311" s="1" t="s">
        <v>1142</v>
      </c>
      <c r="K311" s="1" t="s">
        <v>463</v>
      </c>
      <c r="L311">
        <v>80004</v>
      </c>
      <c r="M311" s="1" t="s">
        <v>50</v>
      </c>
      <c r="N311" s="1" t="s">
        <v>1143</v>
      </c>
      <c r="O311" s="1" t="s">
        <v>38</v>
      </c>
      <c r="P311" s="1" t="s">
        <v>71</v>
      </c>
      <c r="Q311" s="1" t="s">
        <v>1144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25">
      <c r="A312">
        <v>311</v>
      </c>
      <c r="B312" s="1" t="s">
        <v>1139</v>
      </c>
      <c r="C312" s="2">
        <v>42625</v>
      </c>
      <c r="D312" s="2">
        <v>42627</v>
      </c>
      <c r="E312" s="1" t="s">
        <v>29</v>
      </c>
      <c r="F312" s="1" t="s">
        <v>1140</v>
      </c>
      <c r="G312" s="1" t="s">
        <v>1141</v>
      </c>
      <c r="H312" s="1" t="s">
        <v>47</v>
      </c>
      <c r="I312" s="1" t="s">
        <v>33</v>
      </c>
      <c r="J312" s="1" t="s">
        <v>1142</v>
      </c>
      <c r="K312" s="1" t="s">
        <v>463</v>
      </c>
      <c r="L312">
        <v>80004</v>
      </c>
      <c r="M312" s="1" t="s">
        <v>50</v>
      </c>
      <c r="N312" s="1" t="s">
        <v>1145</v>
      </c>
      <c r="O312" s="1" t="s">
        <v>38</v>
      </c>
      <c r="P312" s="1" t="s">
        <v>42</v>
      </c>
      <c r="Q312" s="1" t="s">
        <v>1146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25">
      <c r="A313">
        <v>312</v>
      </c>
      <c r="B313" s="1" t="s">
        <v>1139</v>
      </c>
      <c r="C313" s="2">
        <v>42625</v>
      </c>
      <c r="D313" s="2">
        <v>42627</v>
      </c>
      <c r="E313" s="1" t="s">
        <v>29</v>
      </c>
      <c r="F313" s="1" t="s">
        <v>1140</v>
      </c>
      <c r="G313" s="1" t="s">
        <v>1141</v>
      </c>
      <c r="H313" s="1" t="s">
        <v>47</v>
      </c>
      <c r="I313" s="1" t="s">
        <v>33</v>
      </c>
      <c r="J313" s="1" t="s">
        <v>1142</v>
      </c>
      <c r="K313" s="1" t="s">
        <v>463</v>
      </c>
      <c r="L313">
        <v>80004</v>
      </c>
      <c r="M313" s="1" t="s">
        <v>50</v>
      </c>
      <c r="N313" s="1" t="s">
        <v>1147</v>
      </c>
      <c r="O313" s="1" t="s">
        <v>38</v>
      </c>
      <c r="P313" s="1" t="s">
        <v>71</v>
      </c>
      <c r="Q313" s="1" t="s">
        <v>1148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25">
      <c r="A314">
        <v>313</v>
      </c>
      <c r="B314" s="1" t="s">
        <v>1139</v>
      </c>
      <c r="C314" s="2">
        <v>42625</v>
      </c>
      <c r="D314" s="2">
        <v>42627</v>
      </c>
      <c r="E314" s="1" t="s">
        <v>29</v>
      </c>
      <c r="F314" s="1" t="s">
        <v>1140</v>
      </c>
      <c r="G314" s="1" t="s">
        <v>1141</v>
      </c>
      <c r="H314" s="1" t="s">
        <v>47</v>
      </c>
      <c r="I314" s="1" t="s">
        <v>33</v>
      </c>
      <c r="J314" s="1" t="s">
        <v>1142</v>
      </c>
      <c r="K314" s="1" t="s">
        <v>463</v>
      </c>
      <c r="L314">
        <v>80004</v>
      </c>
      <c r="M314" s="1" t="s">
        <v>50</v>
      </c>
      <c r="N314" s="1" t="s">
        <v>1149</v>
      </c>
      <c r="O314" s="1" t="s">
        <v>52</v>
      </c>
      <c r="P314" s="1" t="s">
        <v>53</v>
      </c>
      <c r="Q314" s="1" t="s">
        <v>1150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s="1" t="s">
        <v>1151</v>
      </c>
      <c r="C315" s="2">
        <v>41909</v>
      </c>
      <c r="D315" s="2">
        <v>41915</v>
      </c>
      <c r="E315" s="1" t="s">
        <v>56</v>
      </c>
      <c r="F315" s="1" t="s">
        <v>1152</v>
      </c>
      <c r="G315" s="1" t="s">
        <v>1153</v>
      </c>
      <c r="H315" s="1" t="s">
        <v>47</v>
      </c>
      <c r="I315" s="1" t="s">
        <v>33</v>
      </c>
      <c r="J315" s="1" t="s">
        <v>1154</v>
      </c>
      <c r="K315" s="1" t="s">
        <v>796</v>
      </c>
      <c r="L315">
        <v>7601</v>
      </c>
      <c r="M315" s="1" t="s">
        <v>154</v>
      </c>
      <c r="N315" s="1" t="s">
        <v>1155</v>
      </c>
      <c r="O315" s="1" t="s">
        <v>38</v>
      </c>
      <c r="P315" s="1" t="s">
        <v>71</v>
      </c>
      <c r="Q315" s="1" t="s">
        <v>1156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s="1" t="s">
        <v>1157</v>
      </c>
      <c r="C316" s="2">
        <v>41860</v>
      </c>
      <c r="D316" s="2">
        <v>41867</v>
      </c>
      <c r="E316" s="1" t="s">
        <v>56</v>
      </c>
      <c r="F316" s="1" t="s">
        <v>1158</v>
      </c>
      <c r="G316" s="1" t="s">
        <v>1159</v>
      </c>
      <c r="H316" s="1" t="s">
        <v>47</v>
      </c>
      <c r="I316" s="1" t="s">
        <v>33</v>
      </c>
      <c r="J316" s="1" t="s">
        <v>1160</v>
      </c>
      <c r="K316" s="1" t="s">
        <v>60</v>
      </c>
      <c r="L316">
        <v>33710</v>
      </c>
      <c r="M316" s="1" t="s">
        <v>36</v>
      </c>
      <c r="N316" s="1" t="s">
        <v>1161</v>
      </c>
      <c r="O316" s="1" t="s">
        <v>77</v>
      </c>
      <c r="P316" s="1" t="s">
        <v>78</v>
      </c>
      <c r="Q316" s="1" t="s">
        <v>1162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25">
      <c r="A317">
        <v>316</v>
      </c>
      <c r="B317" s="1" t="s">
        <v>1157</v>
      </c>
      <c r="C317" s="2">
        <v>41860</v>
      </c>
      <c r="D317" s="2">
        <v>41867</v>
      </c>
      <c r="E317" s="1" t="s">
        <v>56</v>
      </c>
      <c r="F317" s="1" t="s">
        <v>1158</v>
      </c>
      <c r="G317" s="1" t="s">
        <v>1159</v>
      </c>
      <c r="H317" s="1" t="s">
        <v>47</v>
      </c>
      <c r="I317" s="1" t="s">
        <v>33</v>
      </c>
      <c r="J317" s="1" t="s">
        <v>1160</v>
      </c>
      <c r="K317" s="1" t="s">
        <v>60</v>
      </c>
      <c r="L317">
        <v>33710</v>
      </c>
      <c r="M317" s="1" t="s">
        <v>36</v>
      </c>
      <c r="N317" s="1" t="s">
        <v>1163</v>
      </c>
      <c r="O317" s="1" t="s">
        <v>52</v>
      </c>
      <c r="P317" s="1" t="s">
        <v>96</v>
      </c>
      <c r="Q317" s="1" t="s">
        <v>1164</v>
      </c>
      <c r="R317">
        <v>15.552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s="1" t="s">
        <v>1165</v>
      </c>
      <c r="C318" s="2">
        <v>42001</v>
      </c>
      <c r="D318" s="2">
        <v>42003</v>
      </c>
      <c r="E318" s="1" t="s">
        <v>194</v>
      </c>
      <c r="F318" s="1" t="s">
        <v>1166</v>
      </c>
      <c r="G318" s="1" t="s">
        <v>1167</v>
      </c>
      <c r="H318" s="1" t="s">
        <v>47</v>
      </c>
      <c r="I318" s="1" t="s">
        <v>33</v>
      </c>
      <c r="J318" s="1" t="s">
        <v>152</v>
      </c>
      <c r="K318" s="1" t="s">
        <v>153</v>
      </c>
      <c r="L318">
        <v>19143</v>
      </c>
      <c r="M318" s="1" t="s">
        <v>154</v>
      </c>
      <c r="N318" s="1" t="s">
        <v>1168</v>
      </c>
      <c r="O318" s="1" t="s">
        <v>52</v>
      </c>
      <c r="P318" s="1" t="s">
        <v>74</v>
      </c>
      <c r="Q318" s="1" t="s">
        <v>1169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25">
      <c r="A319">
        <v>318</v>
      </c>
      <c r="B319" s="1" t="s">
        <v>1170</v>
      </c>
      <c r="C319" s="2">
        <v>41947</v>
      </c>
      <c r="D319" s="2">
        <v>41952</v>
      </c>
      <c r="E319" s="1" t="s">
        <v>56</v>
      </c>
      <c r="F319" s="1" t="s">
        <v>1171</v>
      </c>
      <c r="G319" s="1" t="s">
        <v>1172</v>
      </c>
      <c r="H319" s="1" t="s">
        <v>108</v>
      </c>
      <c r="I319" s="1" t="s">
        <v>33</v>
      </c>
      <c r="J319" s="1" t="s">
        <v>272</v>
      </c>
      <c r="K319" s="1" t="s">
        <v>273</v>
      </c>
      <c r="L319">
        <v>10024</v>
      </c>
      <c r="M319" s="1" t="s">
        <v>154</v>
      </c>
      <c r="N319" s="1" t="s">
        <v>1173</v>
      </c>
      <c r="O319" s="1" t="s">
        <v>38</v>
      </c>
      <c r="P319" s="1" t="s">
        <v>42</v>
      </c>
      <c r="Q319" s="1" t="s">
        <v>1174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25">
      <c r="A320">
        <v>319</v>
      </c>
      <c r="B320" s="1" t="s">
        <v>1170</v>
      </c>
      <c r="C320" s="2">
        <v>41947</v>
      </c>
      <c r="D320" s="2">
        <v>41952</v>
      </c>
      <c r="E320" s="1" t="s">
        <v>56</v>
      </c>
      <c r="F320" s="1" t="s">
        <v>1171</v>
      </c>
      <c r="G320" s="1" t="s">
        <v>1172</v>
      </c>
      <c r="H320" s="1" t="s">
        <v>108</v>
      </c>
      <c r="I320" s="1" t="s">
        <v>33</v>
      </c>
      <c r="J320" s="1" t="s">
        <v>272</v>
      </c>
      <c r="K320" s="1" t="s">
        <v>273</v>
      </c>
      <c r="L320">
        <v>10024</v>
      </c>
      <c r="M320" s="1" t="s">
        <v>154</v>
      </c>
      <c r="N320" s="1" t="s">
        <v>1175</v>
      </c>
      <c r="O320" s="1" t="s">
        <v>77</v>
      </c>
      <c r="P320" s="1" t="s">
        <v>690</v>
      </c>
      <c r="Q320" s="1" t="s">
        <v>1176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s="1" t="s">
        <v>1170</v>
      </c>
      <c r="C321" s="2">
        <v>41947</v>
      </c>
      <c r="D321" s="2">
        <v>41952</v>
      </c>
      <c r="E321" s="1" t="s">
        <v>56</v>
      </c>
      <c r="F321" s="1" t="s">
        <v>1171</v>
      </c>
      <c r="G321" s="1" t="s">
        <v>1172</v>
      </c>
      <c r="H321" s="1" t="s">
        <v>108</v>
      </c>
      <c r="I321" s="1" t="s">
        <v>33</v>
      </c>
      <c r="J321" s="1" t="s">
        <v>272</v>
      </c>
      <c r="K321" s="1" t="s">
        <v>273</v>
      </c>
      <c r="L321">
        <v>10024</v>
      </c>
      <c r="M321" s="1" t="s">
        <v>154</v>
      </c>
      <c r="N321" s="1" t="s">
        <v>218</v>
      </c>
      <c r="O321" s="1" t="s">
        <v>77</v>
      </c>
      <c r="P321" s="1" t="s">
        <v>78</v>
      </c>
      <c r="Q321" s="1" t="s">
        <v>219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s="1" t="s">
        <v>1170</v>
      </c>
      <c r="C322" s="2">
        <v>41947</v>
      </c>
      <c r="D322" s="2">
        <v>41952</v>
      </c>
      <c r="E322" s="1" t="s">
        <v>56</v>
      </c>
      <c r="F322" s="1" t="s">
        <v>1171</v>
      </c>
      <c r="G322" s="1" t="s">
        <v>1172</v>
      </c>
      <c r="H322" s="1" t="s">
        <v>108</v>
      </c>
      <c r="I322" s="1" t="s">
        <v>33</v>
      </c>
      <c r="J322" s="1" t="s">
        <v>272</v>
      </c>
      <c r="K322" s="1" t="s">
        <v>273</v>
      </c>
      <c r="L322">
        <v>10024</v>
      </c>
      <c r="M322" s="1" t="s">
        <v>154</v>
      </c>
      <c r="N322" s="1" t="s">
        <v>1177</v>
      </c>
      <c r="O322" s="1" t="s">
        <v>77</v>
      </c>
      <c r="P322" s="1" t="s">
        <v>167</v>
      </c>
      <c r="Q322" s="1" t="s">
        <v>1178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s="1" t="s">
        <v>1170</v>
      </c>
      <c r="C323" s="2">
        <v>41947</v>
      </c>
      <c r="D323" s="2">
        <v>41952</v>
      </c>
      <c r="E323" s="1" t="s">
        <v>56</v>
      </c>
      <c r="F323" s="1" t="s">
        <v>1171</v>
      </c>
      <c r="G323" s="1" t="s">
        <v>1172</v>
      </c>
      <c r="H323" s="1" t="s">
        <v>108</v>
      </c>
      <c r="I323" s="1" t="s">
        <v>33</v>
      </c>
      <c r="J323" s="1" t="s">
        <v>272</v>
      </c>
      <c r="K323" s="1" t="s">
        <v>273</v>
      </c>
      <c r="L323">
        <v>10024</v>
      </c>
      <c r="M323" s="1" t="s">
        <v>154</v>
      </c>
      <c r="N323" s="1" t="s">
        <v>553</v>
      </c>
      <c r="O323" s="1" t="s">
        <v>52</v>
      </c>
      <c r="P323" s="1" t="s">
        <v>65</v>
      </c>
      <c r="Q323" s="1" t="s">
        <v>554</v>
      </c>
      <c r="R323">
        <v>43.57</v>
      </c>
      <c r="S323">
        <v>1</v>
      </c>
      <c r="T323">
        <v>0</v>
      </c>
      <c r="U323">
        <v>13.071</v>
      </c>
    </row>
    <row r="324" spans="1:21" x14ac:dyDescent="0.25">
      <c r="A324">
        <v>323</v>
      </c>
      <c r="B324" s="1" t="s">
        <v>1179</v>
      </c>
      <c r="C324" s="2">
        <v>41901</v>
      </c>
      <c r="D324" s="2">
        <v>41906</v>
      </c>
      <c r="E324" s="1" t="s">
        <v>56</v>
      </c>
      <c r="F324" s="1" t="s">
        <v>1180</v>
      </c>
      <c r="G324" s="1" t="s">
        <v>1181</v>
      </c>
      <c r="H324" s="1" t="s">
        <v>47</v>
      </c>
      <c r="I324" s="1" t="s">
        <v>33</v>
      </c>
      <c r="J324" s="1" t="s">
        <v>1182</v>
      </c>
      <c r="K324" s="1" t="s">
        <v>49</v>
      </c>
      <c r="L324">
        <v>90805</v>
      </c>
      <c r="M324" s="1" t="s">
        <v>50</v>
      </c>
      <c r="N324" s="1" t="s">
        <v>1183</v>
      </c>
      <c r="O324" s="1" t="s">
        <v>52</v>
      </c>
      <c r="P324" s="1" t="s">
        <v>275</v>
      </c>
      <c r="Q324" s="1" t="s">
        <v>1184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s="1" t="s">
        <v>1185</v>
      </c>
      <c r="C325" s="2">
        <v>42483</v>
      </c>
      <c r="D325" s="2">
        <v>42487</v>
      </c>
      <c r="E325" s="1" t="s">
        <v>56</v>
      </c>
      <c r="F325" s="1" t="s">
        <v>1186</v>
      </c>
      <c r="G325" s="1" t="s">
        <v>1187</v>
      </c>
      <c r="H325" s="1" t="s">
        <v>47</v>
      </c>
      <c r="I325" s="1" t="s">
        <v>33</v>
      </c>
      <c r="J325" s="1" t="s">
        <v>1188</v>
      </c>
      <c r="K325" s="1" t="s">
        <v>49</v>
      </c>
      <c r="L325">
        <v>92345</v>
      </c>
      <c r="M325" s="1" t="s">
        <v>50</v>
      </c>
      <c r="N325" s="1" t="s">
        <v>1097</v>
      </c>
      <c r="O325" s="1" t="s">
        <v>52</v>
      </c>
      <c r="P325" s="1" t="s">
        <v>81</v>
      </c>
      <c r="Q325" s="1" t="s">
        <v>1098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s="1" t="s">
        <v>1185</v>
      </c>
      <c r="C326" s="2">
        <v>42483</v>
      </c>
      <c r="D326" s="2">
        <v>42487</v>
      </c>
      <c r="E326" s="1" t="s">
        <v>56</v>
      </c>
      <c r="F326" s="1" t="s">
        <v>1186</v>
      </c>
      <c r="G326" s="1" t="s">
        <v>1187</v>
      </c>
      <c r="H326" s="1" t="s">
        <v>47</v>
      </c>
      <c r="I326" s="1" t="s">
        <v>33</v>
      </c>
      <c r="J326" s="1" t="s">
        <v>1188</v>
      </c>
      <c r="K326" s="1" t="s">
        <v>49</v>
      </c>
      <c r="L326">
        <v>92345</v>
      </c>
      <c r="M326" s="1" t="s">
        <v>50</v>
      </c>
      <c r="N326" s="1" t="s">
        <v>1189</v>
      </c>
      <c r="O326" s="1" t="s">
        <v>77</v>
      </c>
      <c r="P326" s="1" t="s">
        <v>167</v>
      </c>
      <c r="Q326" s="1" t="s">
        <v>119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s="1" t="s">
        <v>1191</v>
      </c>
      <c r="C327" s="2">
        <v>43042</v>
      </c>
      <c r="D327" s="2">
        <v>43044</v>
      </c>
      <c r="E327" s="1" t="s">
        <v>29</v>
      </c>
      <c r="F327" s="1" t="s">
        <v>1192</v>
      </c>
      <c r="G327" s="1" t="s">
        <v>1193</v>
      </c>
      <c r="H327" s="1" t="s">
        <v>47</v>
      </c>
      <c r="I327" s="1" t="s">
        <v>33</v>
      </c>
      <c r="J327" s="1" t="s">
        <v>1194</v>
      </c>
      <c r="K327" s="1" t="s">
        <v>341</v>
      </c>
      <c r="L327">
        <v>37130</v>
      </c>
      <c r="M327" s="1" t="s">
        <v>36</v>
      </c>
      <c r="N327" s="1" t="s">
        <v>1195</v>
      </c>
      <c r="O327" s="1" t="s">
        <v>38</v>
      </c>
      <c r="P327" s="1" t="s">
        <v>71</v>
      </c>
      <c r="Q327" s="1" t="s">
        <v>119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25">
      <c r="A328">
        <v>327</v>
      </c>
      <c r="B328" s="1" t="s">
        <v>1197</v>
      </c>
      <c r="C328" s="2">
        <v>42612</v>
      </c>
      <c r="D328" s="2">
        <v>42614</v>
      </c>
      <c r="E328" s="1" t="s">
        <v>194</v>
      </c>
      <c r="F328" s="1" t="s">
        <v>1198</v>
      </c>
      <c r="G328" s="1" t="s">
        <v>1199</v>
      </c>
      <c r="H328" s="1" t="s">
        <v>32</v>
      </c>
      <c r="I328" s="1" t="s">
        <v>33</v>
      </c>
      <c r="J328" s="1" t="s">
        <v>152</v>
      </c>
      <c r="K328" s="1" t="s">
        <v>153</v>
      </c>
      <c r="L328">
        <v>19143</v>
      </c>
      <c r="M328" s="1" t="s">
        <v>154</v>
      </c>
      <c r="N328" s="1" t="s">
        <v>1200</v>
      </c>
      <c r="O328" s="1" t="s">
        <v>77</v>
      </c>
      <c r="P328" s="1" t="s">
        <v>78</v>
      </c>
      <c r="Q328" s="1" t="s">
        <v>1201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s="1" t="s">
        <v>1197</v>
      </c>
      <c r="C329" s="2">
        <v>42612</v>
      </c>
      <c r="D329" s="2">
        <v>42614</v>
      </c>
      <c r="E329" s="1" t="s">
        <v>194</v>
      </c>
      <c r="F329" s="1" t="s">
        <v>1198</v>
      </c>
      <c r="G329" s="1" t="s">
        <v>1199</v>
      </c>
      <c r="H329" s="1" t="s">
        <v>32</v>
      </c>
      <c r="I329" s="1" t="s">
        <v>33</v>
      </c>
      <c r="J329" s="1" t="s">
        <v>152</v>
      </c>
      <c r="K329" s="1" t="s">
        <v>153</v>
      </c>
      <c r="L329">
        <v>19143</v>
      </c>
      <c r="M329" s="1" t="s">
        <v>154</v>
      </c>
      <c r="N329" s="1" t="s">
        <v>1202</v>
      </c>
      <c r="O329" s="1" t="s">
        <v>52</v>
      </c>
      <c r="P329" s="1" t="s">
        <v>65</v>
      </c>
      <c r="Q329" s="1" t="s">
        <v>1203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25">
      <c r="A330">
        <v>329</v>
      </c>
      <c r="B330" s="1" t="s">
        <v>1197</v>
      </c>
      <c r="C330" s="2">
        <v>42612</v>
      </c>
      <c r="D330" s="2">
        <v>42614</v>
      </c>
      <c r="E330" s="1" t="s">
        <v>194</v>
      </c>
      <c r="F330" s="1" t="s">
        <v>1198</v>
      </c>
      <c r="G330" s="1" t="s">
        <v>1199</v>
      </c>
      <c r="H330" s="1" t="s">
        <v>32</v>
      </c>
      <c r="I330" s="1" t="s">
        <v>33</v>
      </c>
      <c r="J330" s="1" t="s">
        <v>152</v>
      </c>
      <c r="K330" s="1" t="s">
        <v>153</v>
      </c>
      <c r="L330">
        <v>19143</v>
      </c>
      <c r="M330" s="1" t="s">
        <v>154</v>
      </c>
      <c r="N330" s="1" t="s">
        <v>1204</v>
      </c>
      <c r="O330" s="1" t="s">
        <v>38</v>
      </c>
      <c r="P330" s="1" t="s">
        <v>42</v>
      </c>
      <c r="Q330" s="1" t="s">
        <v>1205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25">
      <c r="A331">
        <v>330</v>
      </c>
      <c r="B331" s="1" t="s">
        <v>1197</v>
      </c>
      <c r="C331" s="2">
        <v>42612</v>
      </c>
      <c r="D331" s="2">
        <v>42614</v>
      </c>
      <c r="E331" s="1" t="s">
        <v>194</v>
      </c>
      <c r="F331" s="1" t="s">
        <v>1198</v>
      </c>
      <c r="G331" s="1" t="s">
        <v>1199</v>
      </c>
      <c r="H331" s="1" t="s">
        <v>32</v>
      </c>
      <c r="I331" s="1" t="s">
        <v>33</v>
      </c>
      <c r="J331" s="1" t="s">
        <v>152</v>
      </c>
      <c r="K331" s="1" t="s">
        <v>153</v>
      </c>
      <c r="L331">
        <v>19143</v>
      </c>
      <c r="M331" s="1" t="s">
        <v>154</v>
      </c>
      <c r="N331" s="1" t="s">
        <v>1206</v>
      </c>
      <c r="O331" s="1" t="s">
        <v>52</v>
      </c>
      <c r="P331" s="1" t="s">
        <v>53</v>
      </c>
      <c r="Q331" s="1" t="s">
        <v>1207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25">
      <c r="A332">
        <v>331</v>
      </c>
      <c r="B332" s="1" t="s">
        <v>1197</v>
      </c>
      <c r="C332" s="2">
        <v>42612</v>
      </c>
      <c r="D332" s="2">
        <v>42614</v>
      </c>
      <c r="E332" s="1" t="s">
        <v>194</v>
      </c>
      <c r="F332" s="1" t="s">
        <v>1198</v>
      </c>
      <c r="G332" s="1" t="s">
        <v>1199</v>
      </c>
      <c r="H332" s="1" t="s">
        <v>32</v>
      </c>
      <c r="I332" s="1" t="s">
        <v>33</v>
      </c>
      <c r="J332" s="1" t="s">
        <v>152</v>
      </c>
      <c r="K332" s="1" t="s">
        <v>153</v>
      </c>
      <c r="L332">
        <v>19143</v>
      </c>
      <c r="M332" s="1" t="s">
        <v>154</v>
      </c>
      <c r="N332" s="1" t="s">
        <v>1208</v>
      </c>
      <c r="O332" s="1" t="s">
        <v>52</v>
      </c>
      <c r="P332" s="1" t="s">
        <v>81</v>
      </c>
      <c r="Q332" s="1" t="s">
        <v>1209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25">
      <c r="A333">
        <v>332</v>
      </c>
      <c r="B333" s="1" t="s">
        <v>1210</v>
      </c>
      <c r="C333" s="2">
        <v>42485</v>
      </c>
      <c r="D333" s="2">
        <v>42489</v>
      </c>
      <c r="E333" s="1" t="s">
        <v>29</v>
      </c>
      <c r="F333" s="1" t="s">
        <v>1211</v>
      </c>
      <c r="G333" s="1" t="s">
        <v>1212</v>
      </c>
      <c r="H333" s="1" t="s">
        <v>32</v>
      </c>
      <c r="I333" s="1" t="s">
        <v>33</v>
      </c>
      <c r="J333" s="1" t="s">
        <v>152</v>
      </c>
      <c r="K333" s="1" t="s">
        <v>153</v>
      </c>
      <c r="L333">
        <v>19134</v>
      </c>
      <c r="M333" s="1" t="s">
        <v>154</v>
      </c>
      <c r="N333" s="1" t="s">
        <v>1213</v>
      </c>
      <c r="O333" s="1" t="s">
        <v>77</v>
      </c>
      <c r="P333" s="1" t="s">
        <v>78</v>
      </c>
      <c r="Q333" s="1" t="s">
        <v>1214</v>
      </c>
      <c r="R333">
        <v>82.8</v>
      </c>
      <c r="S333">
        <v>2</v>
      </c>
      <c r="T333">
        <v>0.4</v>
      </c>
      <c r="U333">
        <v>-20.7</v>
      </c>
    </row>
    <row r="334" spans="1:21" x14ac:dyDescent="0.25">
      <c r="A334">
        <v>333</v>
      </c>
      <c r="B334" s="1" t="s">
        <v>1210</v>
      </c>
      <c r="C334" s="2">
        <v>42485</v>
      </c>
      <c r="D334" s="2">
        <v>42489</v>
      </c>
      <c r="E334" s="1" t="s">
        <v>29</v>
      </c>
      <c r="F334" s="1" t="s">
        <v>1211</v>
      </c>
      <c r="G334" s="1" t="s">
        <v>1212</v>
      </c>
      <c r="H334" s="1" t="s">
        <v>32</v>
      </c>
      <c r="I334" s="1" t="s">
        <v>33</v>
      </c>
      <c r="J334" s="1" t="s">
        <v>152</v>
      </c>
      <c r="K334" s="1" t="s">
        <v>153</v>
      </c>
      <c r="L334">
        <v>19134</v>
      </c>
      <c r="M334" s="1" t="s">
        <v>154</v>
      </c>
      <c r="N334" s="1" t="s">
        <v>1215</v>
      </c>
      <c r="O334" s="1" t="s">
        <v>52</v>
      </c>
      <c r="P334" s="1" t="s">
        <v>81</v>
      </c>
      <c r="Q334" s="1" t="s">
        <v>1216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25">
      <c r="A335">
        <v>334</v>
      </c>
      <c r="B335" s="1" t="s">
        <v>1210</v>
      </c>
      <c r="C335" s="2">
        <v>42485</v>
      </c>
      <c r="D335" s="2">
        <v>42489</v>
      </c>
      <c r="E335" s="1" t="s">
        <v>29</v>
      </c>
      <c r="F335" s="1" t="s">
        <v>1211</v>
      </c>
      <c r="G335" s="1" t="s">
        <v>1212</v>
      </c>
      <c r="H335" s="1" t="s">
        <v>32</v>
      </c>
      <c r="I335" s="1" t="s">
        <v>33</v>
      </c>
      <c r="J335" s="1" t="s">
        <v>152</v>
      </c>
      <c r="K335" s="1" t="s">
        <v>153</v>
      </c>
      <c r="L335">
        <v>19134</v>
      </c>
      <c r="M335" s="1" t="s">
        <v>154</v>
      </c>
      <c r="N335" s="1" t="s">
        <v>1217</v>
      </c>
      <c r="O335" s="1" t="s">
        <v>52</v>
      </c>
      <c r="P335" s="1" t="s">
        <v>81</v>
      </c>
      <c r="Q335" s="1" t="s">
        <v>1218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25">
      <c r="A336">
        <v>335</v>
      </c>
      <c r="B336" s="1" t="s">
        <v>1219</v>
      </c>
      <c r="C336" s="2">
        <v>42248</v>
      </c>
      <c r="D336" s="2">
        <v>42251</v>
      </c>
      <c r="E336" s="1" t="s">
        <v>29</v>
      </c>
      <c r="F336" s="1" t="s">
        <v>1220</v>
      </c>
      <c r="G336" s="1" t="s">
        <v>1221</v>
      </c>
      <c r="H336" s="1" t="s">
        <v>32</v>
      </c>
      <c r="I336" s="1" t="s">
        <v>33</v>
      </c>
      <c r="J336" s="1" t="s">
        <v>48</v>
      </c>
      <c r="K336" s="1" t="s">
        <v>49</v>
      </c>
      <c r="L336">
        <v>90045</v>
      </c>
      <c r="M336" s="1" t="s">
        <v>50</v>
      </c>
      <c r="N336" s="1" t="s">
        <v>1222</v>
      </c>
      <c r="O336" s="1" t="s">
        <v>52</v>
      </c>
      <c r="P336" s="1" t="s">
        <v>81</v>
      </c>
      <c r="Q336" s="1" t="s">
        <v>1223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25">
      <c r="A337">
        <v>336</v>
      </c>
      <c r="B337" s="1" t="s">
        <v>1219</v>
      </c>
      <c r="C337" s="2">
        <v>42248</v>
      </c>
      <c r="D337" s="2">
        <v>42251</v>
      </c>
      <c r="E337" s="1" t="s">
        <v>29</v>
      </c>
      <c r="F337" s="1" t="s">
        <v>1220</v>
      </c>
      <c r="G337" s="1" t="s">
        <v>1221</v>
      </c>
      <c r="H337" s="1" t="s">
        <v>32</v>
      </c>
      <c r="I337" s="1" t="s">
        <v>33</v>
      </c>
      <c r="J337" s="1" t="s">
        <v>48</v>
      </c>
      <c r="K337" s="1" t="s">
        <v>49</v>
      </c>
      <c r="L337">
        <v>90045</v>
      </c>
      <c r="M337" s="1" t="s">
        <v>50</v>
      </c>
      <c r="N337" s="1" t="s">
        <v>1224</v>
      </c>
      <c r="O337" s="1" t="s">
        <v>77</v>
      </c>
      <c r="P337" s="1" t="s">
        <v>1225</v>
      </c>
      <c r="Q337" s="1" t="s">
        <v>1226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25">
      <c r="A338">
        <v>337</v>
      </c>
      <c r="B338" s="1" t="s">
        <v>1219</v>
      </c>
      <c r="C338" s="2">
        <v>42248</v>
      </c>
      <c r="D338" s="2">
        <v>42251</v>
      </c>
      <c r="E338" s="1" t="s">
        <v>29</v>
      </c>
      <c r="F338" s="1" t="s">
        <v>1220</v>
      </c>
      <c r="G338" s="1" t="s">
        <v>1221</v>
      </c>
      <c r="H338" s="1" t="s">
        <v>32</v>
      </c>
      <c r="I338" s="1" t="s">
        <v>33</v>
      </c>
      <c r="J338" s="1" t="s">
        <v>48</v>
      </c>
      <c r="K338" s="1" t="s">
        <v>49</v>
      </c>
      <c r="L338">
        <v>90045</v>
      </c>
      <c r="M338" s="1" t="s">
        <v>50</v>
      </c>
      <c r="N338" s="1" t="s">
        <v>1227</v>
      </c>
      <c r="O338" s="1" t="s">
        <v>52</v>
      </c>
      <c r="P338" s="1" t="s">
        <v>81</v>
      </c>
      <c r="Q338" s="1" t="s">
        <v>1228</v>
      </c>
      <c r="R338">
        <v>14.368</v>
      </c>
      <c r="S338">
        <v>4</v>
      </c>
      <c r="T338">
        <v>0.2</v>
      </c>
      <c r="U338">
        <v>4.49</v>
      </c>
    </row>
    <row r="339" spans="1:21" x14ac:dyDescent="0.25">
      <c r="A339">
        <v>338</v>
      </c>
      <c r="B339" s="1" t="s">
        <v>1229</v>
      </c>
      <c r="C339" s="2">
        <v>41832</v>
      </c>
      <c r="D339" s="2">
        <v>41837</v>
      </c>
      <c r="E339" s="1" t="s">
        <v>56</v>
      </c>
      <c r="F339" s="1" t="s">
        <v>1230</v>
      </c>
      <c r="G339" s="1" t="s">
        <v>1231</v>
      </c>
      <c r="H339" s="1" t="s">
        <v>47</v>
      </c>
      <c r="I339" s="1" t="s">
        <v>33</v>
      </c>
      <c r="J339" s="1" t="s">
        <v>133</v>
      </c>
      <c r="K339" s="1" t="s">
        <v>49</v>
      </c>
      <c r="L339">
        <v>94122</v>
      </c>
      <c r="M339" s="1" t="s">
        <v>50</v>
      </c>
      <c r="N339" s="1" t="s">
        <v>1232</v>
      </c>
      <c r="O339" s="1" t="s">
        <v>52</v>
      </c>
      <c r="P339" s="1" t="s">
        <v>81</v>
      </c>
      <c r="Q339" s="1" t="s">
        <v>1233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25">
      <c r="A340">
        <v>339</v>
      </c>
      <c r="B340" s="1" t="s">
        <v>1229</v>
      </c>
      <c r="C340" s="2">
        <v>41832</v>
      </c>
      <c r="D340" s="2">
        <v>41837</v>
      </c>
      <c r="E340" s="1" t="s">
        <v>56</v>
      </c>
      <c r="F340" s="1" t="s">
        <v>1230</v>
      </c>
      <c r="G340" s="1" t="s">
        <v>1231</v>
      </c>
      <c r="H340" s="1" t="s">
        <v>47</v>
      </c>
      <c r="I340" s="1" t="s">
        <v>33</v>
      </c>
      <c r="J340" s="1" t="s">
        <v>133</v>
      </c>
      <c r="K340" s="1" t="s">
        <v>49</v>
      </c>
      <c r="L340">
        <v>94122</v>
      </c>
      <c r="M340" s="1" t="s">
        <v>50</v>
      </c>
      <c r="N340" s="1" t="s">
        <v>1234</v>
      </c>
      <c r="O340" s="1" t="s">
        <v>38</v>
      </c>
      <c r="P340" s="1" t="s">
        <v>62</v>
      </c>
      <c r="Q340" s="1" t="s">
        <v>1235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25">
      <c r="A341">
        <v>340</v>
      </c>
      <c r="B341" s="1" t="s">
        <v>1236</v>
      </c>
      <c r="C341" s="2">
        <v>42177</v>
      </c>
      <c r="D341" s="2">
        <v>42181</v>
      </c>
      <c r="E341" s="1" t="s">
        <v>29</v>
      </c>
      <c r="F341" s="1" t="s">
        <v>924</v>
      </c>
      <c r="G341" s="1" t="s">
        <v>925</v>
      </c>
      <c r="H341" s="1" t="s">
        <v>32</v>
      </c>
      <c r="I341" s="1" t="s">
        <v>33</v>
      </c>
      <c r="J341" s="1" t="s">
        <v>1237</v>
      </c>
      <c r="K341" s="1" t="s">
        <v>127</v>
      </c>
      <c r="L341">
        <v>84041</v>
      </c>
      <c r="M341" s="1" t="s">
        <v>50</v>
      </c>
      <c r="N341" s="1" t="s">
        <v>1238</v>
      </c>
      <c r="O341" s="1" t="s">
        <v>52</v>
      </c>
      <c r="P341" s="1" t="s">
        <v>275</v>
      </c>
      <c r="Q341" s="1" t="s">
        <v>1239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s="1" t="s">
        <v>1240</v>
      </c>
      <c r="C342" s="2">
        <v>41742</v>
      </c>
      <c r="D342" s="2">
        <v>41746</v>
      </c>
      <c r="E342" s="1" t="s">
        <v>29</v>
      </c>
      <c r="F342" s="1" t="s">
        <v>588</v>
      </c>
      <c r="G342" s="1" t="s">
        <v>589</v>
      </c>
      <c r="H342" s="1" t="s">
        <v>47</v>
      </c>
      <c r="I342" s="1" t="s">
        <v>33</v>
      </c>
      <c r="J342" s="1" t="s">
        <v>152</v>
      </c>
      <c r="K342" s="1" t="s">
        <v>153</v>
      </c>
      <c r="L342">
        <v>19140</v>
      </c>
      <c r="M342" s="1" t="s">
        <v>154</v>
      </c>
      <c r="N342" s="1" t="s">
        <v>1241</v>
      </c>
      <c r="O342" s="1" t="s">
        <v>52</v>
      </c>
      <c r="P342" s="1" t="s">
        <v>74</v>
      </c>
      <c r="Q342" s="1" t="s">
        <v>1242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25">
      <c r="A343">
        <v>342</v>
      </c>
      <c r="B343" s="1" t="s">
        <v>1240</v>
      </c>
      <c r="C343" s="2">
        <v>41742</v>
      </c>
      <c r="D343" s="2">
        <v>41746</v>
      </c>
      <c r="E343" s="1" t="s">
        <v>29</v>
      </c>
      <c r="F343" s="1" t="s">
        <v>588</v>
      </c>
      <c r="G343" s="1" t="s">
        <v>589</v>
      </c>
      <c r="H343" s="1" t="s">
        <v>47</v>
      </c>
      <c r="I343" s="1" t="s">
        <v>33</v>
      </c>
      <c r="J343" s="1" t="s">
        <v>152</v>
      </c>
      <c r="K343" s="1" t="s">
        <v>153</v>
      </c>
      <c r="L343">
        <v>19140</v>
      </c>
      <c r="M343" s="1" t="s">
        <v>154</v>
      </c>
      <c r="N343" s="1" t="s">
        <v>103</v>
      </c>
      <c r="O343" s="1" t="s">
        <v>52</v>
      </c>
      <c r="P343" s="1" t="s">
        <v>81</v>
      </c>
      <c r="Q343" s="1" t="s">
        <v>104</v>
      </c>
      <c r="R343">
        <v>509.97</v>
      </c>
      <c r="S343">
        <v>10</v>
      </c>
      <c r="T343">
        <v>0.7</v>
      </c>
      <c r="U343">
        <v>-407.976</v>
      </c>
    </row>
    <row r="344" spans="1:21" x14ac:dyDescent="0.25">
      <c r="A344">
        <v>343</v>
      </c>
      <c r="B344" s="1" t="s">
        <v>1240</v>
      </c>
      <c r="C344" s="2">
        <v>41742</v>
      </c>
      <c r="D344" s="2">
        <v>41746</v>
      </c>
      <c r="E344" s="1" t="s">
        <v>29</v>
      </c>
      <c r="F344" s="1" t="s">
        <v>588</v>
      </c>
      <c r="G344" s="1" t="s">
        <v>589</v>
      </c>
      <c r="H344" s="1" t="s">
        <v>47</v>
      </c>
      <c r="I344" s="1" t="s">
        <v>33</v>
      </c>
      <c r="J344" s="1" t="s">
        <v>152</v>
      </c>
      <c r="K344" s="1" t="s">
        <v>153</v>
      </c>
      <c r="L344">
        <v>19140</v>
      </c>
      <c r="M344" s="1" t="s">
        <v>154</v>
      </c>
      <c r="N344" s="1" t="s">
        <v>568</v>
      </c>
      <c r="O344" s="1" t="s">
        <v>52</v>
      </c>
      <c r="P344" s="1" t="s">
        <v>275</v>
      </c>
      <c r="Q344" s="1" t="s">
        <v>569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25">
      <c r="A345">
        <v>344</v>
      </c>
      <c r="B345" s="1" t="s">
        <v>1240</v>
      </c>
      <c r="C345" s="2">
        <v>41742</v>
      </c>
      <c r="D345" s="2">
        <v>41746</v>
      </c>
      <c r="E345" s="1" t="s">
        <v>29</v>
      </c>
      <c r="F345" s="1" t="s">
        <v>588</v>
      </c>
      <c r="G345" s="1" t="s">
        <v>589</v>
      </c>
      <c r="H345" s="1" t="s">
        <v>47</v>
      </c>
      <c r="I345" s="1" t="s">
        <v>33</v>
      </c>
      <c r="J345" s="1" t="s">
        <v>152</v>
      </c>
      <c r="K345" s="1" t="s">
        <v>153</v>
      </c>
      <c r="L345">
        <v>19140</v>
      </c>
      <c r="M345" s="1" t="s">
        <v>154</v>
      </c>
      <c r="N345" s="1" t="s">
        <v>1243</v>
      </c>
      <c r="O345" s="1" t="s">
        <v>77</v>
      </c>
      <c r="P345" s="1" t="s">
        <v>78</v>
      </c>
      <c r="Q345" s="1" t="s">
        <v>1244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25">
      <c r="A346">
        <v>345</v>
      </c>
      <c r="B346" s="1" t="s">
        <v>1245</v>
      </c>
      <c r="C346" s="2">
        <v>42358</v>
      </c>
      <c r="D346" s="2">
        <v>42362</v>
      </c>
      <c r="E346" s="1" t="s">
        <v>56</v>
      </c>
      <c r="F346" s="1" t="s">
        <v>703</v>
      </c>
      <c r="G346" s="1" t="s">
        <v>704</v>
      </c>
      <c r="H346" s="1" t="s">
        <v>32</v>
      </c>
      <c r="I346" s="1" t="s">
        <v>33</v>
      </c>
      <c r="J346" s="1" t="s">
        <v>1246</v>
      </c>
      <c r="K346" s="1" t="s">
        <v>110</v>
      </c>
      <c r="L346">
        <v>78745</v>
      </c>
      <c r="M346" s="1" t="s">
        <v>111</v>
      </c>
      <c r="N346" s="1" t="s">
        <v>128</v>
      </c>
      <c r="O346" s="1" t="s">
        <v>52</v>
      </c>
      <c r="P346" s="1" t="s">
        <v>65</v>
      </c>
      <c r="Q346" s="1" t="s">
        <v>129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25">
      <c r="A347">
        <v>346</v>
      </c>
      <c r="B347" s="1" t="s">
        <v>1247</v>
      </c>
      <c r="C347" s="2">
        <v>42901</v>
      </c>
      <c r="D347" s="2">
        <v>42905</v>
      </c>
      <c r="E347" s="1" t="s">
        <v>56</v>
      </c>
      <c r="F347" s="1" t="s">
        <v>1248</v>
      </c>
      <c r="G347" s="1" t="s">
        <v>1249</v>
      </c>
      <c r="H347" s="1" t="s">
        <v>32</v>
      </c>
      <c r="I347" s="1" t="s">
        <v>33</v>
      </c>
      <c r="J347" s="1" t="s">
        <v>133</v>
      </c>
      <c r="K347" s="1" t="s">
        <v>49</v>
      </c>
      <c r="L347">
        <v>94122</v>
      </c>
      <c r="M347" s="1" t="s">
        <v>50</v>
      </c>
      <c r="N347" s="1" t="s">
        <v>564</v>
      </c>
      <c r="O347" s="1" t="s">
        <v>77</v>
      </c>
      <c r="P347" s="1" t="s">
        <v>78</v>
      </c>
      <c r="Q347" s="1" t="s">
        <v>565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25">
      <c r="A348">
        <v>347</v>
      </c>
      <c r="B348" s="1" t="s">
        <v>1250</v>
      </c>
      <c r="C348" s="2">
        <v>42924</v>
      </c>
      <c r="D348" s="2">
        <v>42928</v>
      </c>
      <c r="E348" s="1" t="s">
        <v>56</v>
      </c>
      <c r="F348" s="1" t="s">
        <v>1251</v>
      </c>
      <c r="G348" s="1" t="s">
        <v>1252</v>
      </c>
      <c r="H348" s="1" t="s">
        <v>32</v>
      </c>
      <c r="I348" s="1" t="s">
        <v>33</v>
      </c>
      <c r="J348" s="1" t="s">
        <v>1253</v>
      </c>
      <c r="K348" s="1" t="s">
        <v>1254</v>
      </c>
      <c r="L348">
        <v>1852</v>
      </c>
      <c r="M348" s="1" t="s">
        <v>154</v>
      </c>
      <c r="N348" s="1" t="s">
        <v>790</v>
      </c>
      <c r="O348" s="1" t="s">
        <v>52</v>
      </c>
      <c r="P348" s="1" t="s">
        <v>74</v>
      </c>
      <c r="Q348" s="1" t="s">
        <v>791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25">
      <c r="A349">
        <v>348</v>
      </c>
      <c r="B349" s="1" t="s">
        <v>1250</v>
      </c>
      <c r="C349" s="2">
        <v>42924</v>
      </c>
      <c r="D349" s="2">
        <v>42928</v>
      </c>
      <c r="E349" s="1" t="s">
        <v>56</v>
      </c>
      <c r="F349" s="1" t="s">
        <v>1251</v>
      </c>
      <c r="G349" s="1" t="s">
        <v>1252</v>
      </c>
      <c r="H349" s="1" t="s">
        <v>32</v>
      </c>
      <c r="I349" s="1" t="s">
        <v>33</v>
      </c>
      <c r="J349" s="1" t="s">
        <v>1253</v>
      </c>
      <c r="K349" s="1" t="s">
        <v>1254</v>
      </c>
      <c r="L349">
        <v>1852</v>
      </c>
      <c r="M349" s="1" t="s">
        <v>154</v>
      </c>
      <c r="N349" s="1" t="s">
        <v>191</v>
      </c>
      <c r="O349" s="1" t="s">
        <v>52</v>
      </c>
      <c r="P349" s="1" t="s">
        <v>96</v>
      </c>
      <c r="Q349" s="1" t="s">
        <v>192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25">
      <c r="A350">
        <v>349</v>
      </c>
      <c r="B350" s="1" t="s">
        <v>1250</v>
      </c>
      <c r="C350" s="2">
        <v>42924</v>
      </c>
      <c r="D350" s="2">
        <v>42928</v>
      </c>
      <c r="E350" s="1" t="s">
        <v>56</v>
      </c>
      <c r="F350" s="1" t="s">
        <v>1251</v>
      </c>
      <c r="G350" s="1" t="s">
        <v>1252</v>
      </c>
      <c r="H350" s="1" t="s">
        <v>32</v>
      </c>
      <c r="I350" s="1" t="s">
        <v>33</v>
      </c>
      <c r="J350" s="1" t="s">
        <v>1253</v>
      </c>
      <c r="K350" s="1" t="s">
        <v>1254</v>
      </c>
      <c r="L350">
        <v>1852</v>
      </c>
      <c r="M350" s="1" t="s">
        <v>154</v>
      </c>
      <c r="N350" s="1" t="s">
        <v>1255</v>
      </c>
      <c r="O350" s="1" t="s">
        <v>52</v>
      </c>
      <c r="P350" s="1" t="s">
        <v>74</v>
      </c>
      <c r="Q350" s="1" t="s">
        <v>1256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s="1" t="s">
        <v>1257</v>
      </c>
      <c r="C351" s="2">
        <v>42614</v>
      </c>
      <c r="D351" s="2">
        <v>42616</v>
      </c>
      <c r="E351" s="1" t="s">
        <v>194</v>
      </c>
      <c r="F351" s="1" t="s">
        <v>1258</v>
      </c>
      <c r="G351" s="1" t="s">
        <v>1259</v>
      </c>
      <c r="H351" s="1" t="s">
        <v>108</v>
      </c>
      <c r="I351" s="1" t="s">
        <v>33</v>
      </c>
      <c r="J351" s="1" t="s">
        <v>272</v>
      </c>
      <c r="K351" s="1" t="s">
        <v>273</v>
      </c>
      <c r="L351">
        <v>10009</v>
      </c>
      <c r="M351" s="1" t="s">
        <v>154</v>
      </c>
      <c r="N351" s="1" t="s">
        <v>976</v>
      </c>
      <c r="O351" s="1" t="s">
        <v>77</v>
      </c>
      <c r="P351" s="1" t="s">
        <v>167</v>
      </c>
      <c r="Q351" s="1" t="s">
        <v>977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s="1" t="s">
        <v>1257</v>
      </c>
      <c r="C352" s="2">
        <v>42614</v>
      </c>
      <c r="D352" s="2">
        <v>42616</v>
      </c>
      <c r="E352" s="1" t="s">
        <v>194</v>
      </c>
      <c r="F352" s="1" t="s">
        <v>1258</v>
      </c>
      <c r="G352" s="1" t="s">
        <v>1259</v>
      </c>
      <c r="H352" s="1" t="s">
        <v>108</v>
      </c>
      <c r="I352" s="1" t="s">
        <v>33</v>
      </c>
      <c r="J352" s="1" t="s">
        <v>272</v>
      </c>
      <c r="K352" s="1" t="s">
        <v>273</v>
      </c>
      <c r="L352">
        <v>10009</v>
      </c>
      <c r="M352" s="1" t="s">
        <v>154</v>
      </c>
      <c r="N352" s="1" t="s">
        <v>1260</v>
      </c>
      <c r="O352" s="1" t="s">
        <v>52</v>
      </c>
      <c r="P352" s="1" t="s">
        <v>96</v>
      </c>
      <c r="Q352" s="1" t="s">
        <v>1261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25">
      <c r="A353">
        <v>352</v>
      </c>
      <c r="B353" s="1" t="s">
        <v>1257</v>
      </c>
      <c r="C353" s="2">
        <v>42614</v>
      </c>
      <c r="D353" s="2">
        <v>42616</v>
      </c>
      <c r="E353" s="1" t="s">
        <v>194</v>
      </c>
      <c r="F353" s="1" t="s">
        <v>1258</v>
      </c>
      <c r="G353" s="1" t="s">
        <v>1259</v>
      </c>
      <c r="H353" s="1" t="s">
        <v>108</v>
      </c>
      <c r="I353" s="1" t="s">
        <v>33</v>
      </c>
      <c r="J353" s="1" t="s">
        <v>272</v>
      </c>
      <c r="K353" s="1" t="s">
        <v>273</v>
      </c>
      <c r="L353">
        <v>10009</v>
      </c>
      <c r="M353" s="1" t="s">
        <v>154</v>
      </c>
      <c r="N353" s="1" t="s">
        <v>1262</v>
      </c>
      <c r="O353" s="1" t="s">
        <v>52</v>
      </c>
      <c r="P353" s="1" t="s">
        <v>81</v>
      </c>
      <c r="Q353" s="1" t="s">
        <v>1263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s="1" t="s">
        <v>1257</v>
      </c>
      <c r="C354" s="2">
        <v>42614</v>
      </c>
      <c r="D354" s="2">
        <v>42616</v>
      </c>
      <c r="E354" s="1" t="s">
        <v>194</v>
      </c>
      <c r="F354" s="1" t="s">
        <v>1258</v>
      </c>
      <c r="G354" s="1" t="s">
        <v>1259</v>
      </c>
      <c r="H354" s="1" t="s">
        <v>108</v>
      </c>
      <c r="I354" s="1" t="s">
        <v>33</v>
      </c>
      <c r="J354" s="1" t="s">
        <v>272</v>
      </c>
      <c r="K354" s="1" t="s">
        <v>273</v>
      </c>
      <c r="L354">
        <v>10009</v>
      </c>
      <c r="M354" s="1" t="s">
        <v>154</v>
      </c>
      <c r="N354" s="1" t="s">
        <v>1260</v>
      </c>
      <c r="O354" s="1" t="s">
        <v>52</v>
      </c>
      <c r="P354" s="1" t="s">
        <v>96</v>
      </c>
      <c r="Q354" s="1" t="s">
        <v>1261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25">
      <c r="A355">
        <v>354</v>
      </c>
      <c r="B355" s="1" t="s">
        <v>1257</v>
      </c>
      <c r="C355" s="2">
        <v>42614</v>
      </c>
      <c r="D355" s="2">
        <v>42616</v>
      </c>
      <c r="E355" s="1" t="s">
        <v>194</v>
      </c>
      <c r="F355" s="1" t="s">
        <v>1258</v>
      </c>
      <c r="G355" s="1" t="s">
        <v>1259</v>
      </c>
      <c r="H355" s="1" t="s">
        <v>108</v>
      </c>
      <c r="I355" s="1" t="s">
        <v>33</v>
      </c>
      <c r="J355" s="1" t="s">
        <v>272</v>
      </c>
      <c r="K355" s="1" t="s">
        <v>273</v>
      </c>
      <c r="L355">
        <v>10009</v>
      </c>
      <c r="M355" s="1" t="s">
        <v>154</v>
      </c>
      <c r="N355" s="1" t="s">
        <v>1264</v>
      </c>
      <c r="O355" s="1" t="s">
        <v>52</v>
      </c>
      <c r="P355" s="1" t="s">
        <v>81</v>
      </c>
      <c r="Q355" s="1" t="s">
        <v>1265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25">
      <c r="A356">
        <v>355</v>
      </c>
      <c r="B356" s="1" t="s">
        <v>1266</v>
      </c>
      <c r="C356" s="2">
        <v>42468</v>
      </c>
      <c r="D356" s="2">
        <v>42473</v>
      </c>
      <c r="E356" s="1" t="s">
        <v>56</v>
      </c>
      <c r="F356" s="1" t="s">
        <v>1267</v>
      </c>
      <c r="G356" s="1" t="s">
        <v>1268</v>
      </c>
      <c r="H356" s="1" t="s">
        <v>32</v>
      </c>
      <c r="I356" s="1" t="s">
        <v>33</v>
      </c>
      <c r="J356" s="1" t="s">
        <v>272</v>
      </c>
      <c r="K356" s="1" t="s">
        <v>273</v>
      </c>
      <c r="L356">
        <v>10035</v>
      </c>
      <c r="M356" s="1" t="s">
        <v>154</v>
      </c>
      <c r="N356" s="1" t="s">
        <v>1269</v>
      </c>
      <c r="O356" s="1" t="s">
        <v>38</v>
      </c>
      <c r="P356" s="1" t="s">
        <v>39</v>
      </c>
      <c r="Q356" s="1" t="s">
        <v>1270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25">
      <c r="A357">
        <v>356</v>
      </c>
      <c r="B357" s="1" t="s">
        <v>1266</v>
      </c>
      <c r="C357" s="2">
        <v>42468</v>
      </c>
      <c r="D357" s="2">
        <v>42473</v>
      </c>
      <c r="E357" s="1" t="s">
        <v>56</v>
      </c>
      <c r="F357" s="1" t="s">
        <v>1267</v>
      </c>
      <c r="G357" s="1" t="s">
        <v>1268</v>
      </c>
      <c r="H357" s="1" t="s">
        <v>32</v>
      </c>
      <c r="I357" s="1" t="s">
        <v>33</v>
      </c>
      <c r="J357" s="1" t="s">
        <v>272</v>
      </c>
      <c r="K357" s="1" t="s">
        <v>273</v>
      </c>
      <c r="L357">
        <v>10035</v>
      </c>
      <c r="M357" s="1" t="s">
        <v>154</v>
      </c>
      <c r="N357" s="1" t="s">
        <v>1271</v>
      </c>
      <c r="O357" s="1" t="s">
        <v>52</v>
      </c>
      <c r="P357" s="1" t="s">
        <v>179</v>
      </c>
      <c r="Q357" s="1" t="s">
        <v>1272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s="1" t="s">
        <v>1266</v>
      </c>
      <c r="C358" s="2">
        <v>42468</v>
      </c>
      <c r="D358" s="2">
        <v>42473</v>
      </c>
      <c r="E358" s="1" t="s">
        <v>56</v>
      </c>
      <c r="F358" s="1" t="s">
        <v>1267</v>
      </c>
      <c r="G358" s="1" t="s">
        <v>1268</v>
      </c>
      <c r="H358" s="1" t="s">
        <v>32</v>
      </c>
      <c r="I358" s="1" t="s">
        <v>33</v>
      </c>
      <c r="J358" s="1" t="s">
        <v>272</v>
      </c>
      <c r="K358" s="1" t="s">
        <v>273</v>
      </c>
      <c r="L358">
        <v>10035</v>
      </c>
      <c r="M358" s="1" t="s">
        <v>154</v>
      </c>
      <c r="N358" s="1" t="s">
        <v>1273</v>
      </c>
      <c r="O358" s="1" t="s">
        <v>52</v>
      </c>
      <c r="P358" s="1" t="s">
        <v>74</v>
      </c>
      <c r="Q358" s="1" t="s">
        <v>1274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s="1" t="s">
        <v>1266</v>
      </c>
      <c r="C359" s="2">
        <v>42468</v>
      </c>
      <c r="D359" s="2">
        <v>42473</v>
      </c>
      <c r="E359" s="1" t="s">
        <v>56</v>
      </c>
      <c r="F359" s="1" t="s">
        <v>1267</v>
      </c>
      <c r="G359" s="1" t="s">
        <v>1268</v>
      </c>
      <c r="H359" s="1" t="s">
        <v>32</v>
      </c>
      <c r="I359" s="1" t="s">
        <v>33</v>
      </c>
      <c r="J359" s="1" t="s">
        <v>272</v>
      </c>
      <c r="K359" s="1" t="s">
        <v>273</v>
      </c>
      <c r="L359">
        <v>10035</v>
      </c>
      <c r="M359" s="1" t="s">
        <v>154</v>
      </c>
      <c r="N359" s="1" t="s">
        <v>1275</v>
      </c>
      <c r="O359" s="1" t="s">
        <v>52</v>
      </c>
      <c r="P359" s="1" t="s">
        <v>96</v>
      </c>
      <c r="Q359" s="1" t="s">
        <v>1276</v>
      </c>
      <c r="R359">
        <v>34.4</v>
      </c>
      <c r="S359">
        <v>5</v>
      </c>
      <c r="T359">
        <v>0</v>
      </c>
      <c r="U359">
        <v>15.824</v>
      </c>
    </row>
    <row r="360" spans="1:21" x14ac:dyDescent="0.25">
      <c r="A360">
        <v>359</v>
      </c>
      <c r="B360" s="1" t="s">
        <v>1277</v>
      </c>
      <c r="C360" s="2">
        <v>42483</v>
      </c>
      <c r="D360" s="2">
        <v>42488</v>
      </c>
      <c r="E360" s="1" t="s">
        <v>56</v>
      </c>
      <c r="F360" s="1" t="s">
        <v>827</v>
      </c>
      <c r="G360" s="1" t="s">
        <v>828</v>
      </c>
      <c r="H360" s="1" t="s">
        <v>47</v>
      </c>
      <c r="I360" s="1" t="s">
        <v>33</v>
      </c>
      <c r="J360" s="1" t="s">
        <v>473</v>
      </c>
      <c r="K360" s="1" t="s">
        <v>94</v>
      </c>
      <c r="L360">
        <v>28205</v>
      </c>
      <c r="M360" s="1" t="s">
        <v>36</v>
      </c>
      <c r="N360" s="1" t="s">
        <v>810</v>
      </c>
      <c r="O360" s="1" t="s">
        <v>52</v>
      </c>
      <c r="P360" s="1" t="s">
        <v>96</v>
      </c>
      <c r="Q360" s="1" t="s">
        <v>811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25">
      <c r="A361">
        <v>360</v>
      </c>
      <c r="B361" s="1" t="s">
        <v>1278</v>
      </c>
      <c r="C361" s="2">
        <v>42802</v>
      </c>
      <c r="D361" s="2">
        <v>42805</v>
      </c>
      <c r="E361" s="1" t="s">
        <v>194</v>
      </c>
      <c r="F361" s="1" t="s">
        <v>1279</v>
      </c>
      <c r="G361" s="1" t="s">
        <v>1280</v>
      </c>
      <c r="H361" s="1" t="s">
        <v>47</v>
      </c>
      <c r="I361" s="1" t="s">
        <v>33</v>
      </c>
      <c r="J361" s="1" t="s">
        <v>503</v>
      </c>
      <c r="K361" s="1" t="s">
        <v>1281</v>
      </c>
      <c r="L361">
        <v>31907</v>
      </c>
      <c r="M361" s="1" t="s">
        <v>36</v>
      </c>
      <c r="N361" s="1" t="s">
        <v>1282</v>
      </c>
      <c r="O361" s="1" t="s">
        <v>52</v>
      </c>
      <c r="P361" s="1" t="s">
        <v>84</v>
      </c>
      <c r="Q361" s="1" t="s">
        <v>1283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s="1" t="s">
        <v>1278</v>
      </c>
      <c r="C362" s="2">
        <v>42802</v>
      </c>
      <c r="D362" s="2">
        <v>42805</v>
      </c>
      <c r="E362" s="1" t="s">
        <v>194</v>
      </c>
      <c r="F362" s="1" t="s">
        <v>1279</v>
      </c>
      <c r="G362" s="1" t="s">
        <v>1280</v>
      </c>
      <c r="H362" s="1" t="s">
        <v>47</v>
      </c>
      <c r="I362" s="1" t="s">
        <v>33</v>
      </c>
      <c r="J362" s="1" t="s">
        <v>503</v>
      </c>
      <c r="K362" s="1" t="s">
        <v>1281</v>
      </c>
      <c r="L362">
        <v>31907</v>
      </c>
      <c r="M362" s="1" t="s">
        <v>36</v>
      </c>
      <c r="N362" s="1" t="s">
        <v>1284</v>
      </c>
      <c r="O362" s="1" t="s">
        <v>52</v>
      </c>
      <c r="P362" s="1" t="s">
        <v>53</v>
      </c>
      <c r="Q362" s="1" t="s">
        <v>1285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s="1" t="s">
        <v>1286</v>
      </c>
      <c r="C363" s="2">
        <v>43003</v>
      </c>
      <c r="D363" s="2">
        <v>43009</v>
      </c>
      <c r="E363" s="1" t="s">
        <v>56</v>
      </c>
      <c r="F363" s="1" t="s">
        <v>1287</v>
      </c>
      <c r="G363" s="1" t="s">
        <v>1288</v>
      </c>
      <c r="H363" s="1" t="s">
        <v>32</v>
      </c>
      <c r="I363" s="1" t="s">
        <v>33</v>
      </c>
      <c r="J363" s="1" t="s">
        <v>272</v>
      </c>
      <c r="K363" s="1" t="s">
        <v>273</v>
      </c>
      <c r="L363">
        <v>10009</v>
      </c>
      <c r="M363" s="1" t="s">
        <v>154</v>
      </c>
      <c r="N363" s="1" t="s">
        <v>1284</v>
      </c>
      <c r="O363" s="1" t="s">
        <v>52</v>
      </c>
      <c r="P363" s="1" t="s">
        <v>53</v>
      </c>
      <c r="Q363" s="1" t="s">
        <v>1285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s="1" t="s">
        <v>1286</v>
      </c>
      <c r="C364" s="2">
        <v>43003</v>
      </c>
      <c r="D364" s="2">
        <v>43009</v>
      </c>
      <c r="E364" s="1" t="s">
        <v>56</v>
      </c>
      <c r="F364" s="1" t="s">
        <v>1287</v>
      </c>
      <c r="G364" s="1" t="s">
        <v>1288</v>
      </c>
      <c r="H364" s="1" t="s">
        <v>32</v>
      </c>
      <c r="I364" s="1" t="s">
        <v>33</v>
      </c>
      <c r="J364" s="1" t="s">
        <v>272</v>
      </c>
      <c r="K364" s="1" t="s">
        <v>273</v>
      </c>
      <c r="L364">
        <v>10009</v>
      </c>
      <c r="M364" s="1" t="s">
        <v>154</v>
      </c>
      <c r="N364" s="1" t="s">
        <v>1289</v>
      </c>
      <c r="O364" s="1" t="s">
        <v>38</v>
      </c>
      <c r="P364" s="1" t="s">
        <v>42</v>
      </c>
      <c r="Q364" s="1" t="s">
        <v>1290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s="1" t="s">
        <v>1286</v>
      </c>
      <c r="C365" s="2">
        <v>43003</v>
      </c>
      <c r="D365" s="2">
        <v>43009</v>
      </c>
      <c r="E365" s="1" t="s">
        <v>56</v>
      </c>
      <c r="F365" s="1" t="s">
        <v>1287</v>
      </c>
      <c r="G365" s="1" t="s">
        <v>1288</v>
      </c>
      <c r="H365" s="1" t="s">
        <v>32</v>
      </c>
      <c r="I365" s="1" t="s">
        <v>33</v>
      </c>
      <c r="J365" s="1" t="s">
        <v>272</v>
      </c>
      <c r="K365" s="1" t="s">
        <v>273</v>
      </c>
      <c r="L365">
        <v>10009</v>
      </c>
      <c r="M365" s="1" t="s">
        <v>154</v>
      </c>
      <c r="N365" s="1" t="s">
        <v>1291</v>
      </c>
      <c r="O365" s="1" t="s">
        <v>52</v>
      </c>
      <c r="P365" s="1" t="s">
        <v>74</v>
      </c>
      <c r="Q365" s="1" t="s">
        <v>1292</v>
      </c>
      <c r="R365">
        <v>5.56</v>
      </c>
      <c r="S365">
        <v>2</v>
      </c>
      <c r="T365">
        <v>0</v>
      </c>
      <c r="U365">
        <v>1.4456</v>
      </c>
    </row>
    <row r="366" spans="1:21" x14ac:dyDescent="0.25">
      <c r="A366">
        <v>365</v>
      </c>
      <c r="B366" s="1" t="s">
        <v>1286</v>
      </c>
      <c r="C366" s="2">
        <v>43003</v>
      </c>
      <c r="D366" s="2">
        <v>43009</v>
      </c>
      <c r="E366" s="1" t="s">
        <v>56</v>
      </c>
      <c r="F366" s="1" t="s">
        <v>1287</v>
      </c>
      <c r="G366" s="1" t="s">
        <v>1288</v>
      </c>
      <c r="H366" s="1" t="s">
        <v>32</v>
      </c>
      <c r="I366" s="1" t="s">
        <v>33</v>
      </c>
      <c r="J366" s="1" t="s">
        <v>272</v>
      </c>
      <c r="K366" s="1" t="s">
        <v>273</v>
      </c>
      <c r="L366">
        <v>10009</v>
      </c>
      <c r="M366" s="1" t="s">
        <v>154</v>
      </c>
      <c r="N366" s="1" t="s">
        <v>1293</v>
      </c>
      <c r="O366" s="1" t="s">
        <v>38</v>
      </c>
      <c r="P366" s="1" t="s">
        <v>71</v>
      </c>
      <c r="Q366" s="1" t="s">
        <v>1294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s="1" t="s">
        <v>1295</v>
      </c>
      <c r="C367" s="2">
        <v>41906</v>
      </c>
      <c r="D367" s="2">
        <v>41911</v>
      </c>
      <c r="E367" s="1" t="s">
        <v>56</v>
      </c>
      <c r="F367" s="1" t="s">
        <v>1296</v>
      </c>
      <c r="G367" s="1" t="s">
        <v>1297</v>
      </c>
      <c r="H367" s="1" t="s">
        <v>32</v>
      </c>
      <c r="I367" s="1" t="s">
        <v>33</v>
      </c>
      <c r="J367" s="1" t="s">
        <v>133</v>
      </c>
      <c r="K367" s="1" t="s">
        <v>49</v>
      </c>
      <c r="L367">
        <v>94109</v>
      </c>
      <c r="M367" s="1" t="s">
        <v>50</v>
      </c>
      <c r="N367" s="1" t="s">
        <v>245</v>
      </c>
      <c r="O367" s="1" t="s">
        <v>52</v>
      </c>
      <c r="P367" s="1" t="s">
        <v>65</v>
      </c>
      <c r="Q367" s="1" t="s">
        <v>246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25">
      <c r="A368">
        <v>367</v>
      </c>
      <c r="B368" s="1" t="s">
        <v>1298</v>
      </c>
      <c r="C368" s="2">
        <v>42664</v>
      </c>
      <c r="D368" s="2">
        <v>42664</v>
      </c>
      <c r="E368" s="1" t="s">
        <v>1299</v>
      </c>
      <c r="F368" s="1" t="s">
        <v>1300</v>
      </c>
      <c r="G368" s="1" t="s">
        <v>1301</v>
      </c>
      <c r="H368" s="1" t="s">
        <v>47</v>
      </c>
      <c r="I368" s="1" t="s">
        <v>33</v>
      </c>
      <c r="J368" s="1" t="s">
        <v>1302</v>
      </c>
      <c r="K368" s="1" t="s">
        <v>755</v>
      </c>
      <c r="L368">
        <v>6040</v>
      </c>
      <c r="M368" s="1" t="s">
        <v>154</v>
      </c>
      <c r="N368" s="1" t="s">
        <v>1303</v>
      </c>
      <c r="O368" s="1" t="s">
        <v>52</v>
      </c>
      <c r="P368" s="1" t="s">
        <v>81</v>
      </c>
      <c r="Q368" s="1" t="s">
        <v>1304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s="1" t="s">
        <v>1298</v>
      </c>
      <c r="C369" s="2">
        <v>42664</v>
      </c>
      <c r="D369" s="2">
        <v>42664</v>
      </c>
      <c r="E369" s="1" t="s">
        <v>1299</v>
      </c>
      <c r="F369" s="1" t="s">
        <v>1300</v>
      </c>
      <c r="G369" s="1" t="s">
        <v>1301</v>
      </c>
      <c r="H369" s="1" t="s">
        <v>47</v>
      </c>
      <c r="I369" s="1" t="s">
        <v>33</v>
      </c>
      <c r="J369" s="1" t="s">
        <v>1302</v>
      </c>
      <c r="K369" s="1" t="s">
        <v>755</v>
      </c>
      <c r="L369">
        <v>6040</v>
      </c>
      <c r="M369" s="1" t="s">
        <v>154</v>
      </c>
      <c r="N369" s="1" t="s">
        <v>1305</v>
      </c>
      <c r="O369" s="1" t="s">
        <v>52</v>
      </c>
      <c r="P369" s="1" t="s">
        <v>585</v>
      </c>
      <c r="Q369" s="1" t="s">
        <v>1306</v>
      </c>
      <c r="R369">
        <v>7.36</v>
      </c>
      <c r="S369">
        <v>2</v>
      </c>
      <c r="T369">
        <v>0</v>
      </c>
      <c r="U369">
        <v>0.1472</v>
      </c>
    </row>
    <row r="370" spans="1:21" x14ac:dyDescent="0.25">
      <c r="A370">
        <v>369</v>
      </c>
      <c r="B370" s="1" t="s">
        <v>1298</v>
      </c>
      <c r="C370" s="2">
        <v>42664</v>
      </c>
      <c r="D370" s="2">
        <v>42664</v>
      </c>
      <c r="E370" s="1" t="s">
        <v>1299</v>
      </c>
      <c r="F370" s="1" t="s">
        <v>1300</v>
      </c>
      <c r="G370" s="1" t="s">
        <v>1301</v>
      </c>
      <c r="H370" s="1" t="s">
        <v>47</v>
      </c>
      <c r="I370" s="1" t="s">
        <v>33</v>
      </c>
      <c r="J370" s="1" t="s">
        <v>1302</v>
      </c>
      <c r="K370" s="1" t="s">
        <v>755</v>
      </c>
      <c r="L370">
        <v>6040</v>
      </c>
      <c r="M370" s="1" t="s">
        <v>154</v>
      </c>
      <c r="N370" s="1" t="s">
        <v>1307</v>
      </c>
      <c r="O370" s="1" t="s">
        <v>52</v>
      </c>
      <c r="P370" s="1" t="s">
        <v>65</v>
      </c>
      <c r="Q370" s="1" t="s">
        <v>1308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25">
      <c r="A371">
        <v>370</v>
      </c>
      <c r="B371" s="1" t="s">
        <v>1298</v>
      </c>
      <c r="C371" s="2">
        <v>42664</v>
      </c>
      <c r="D371" s="2">
        <v>42664</v>
      </c>
      <c r="E371" s="1" t="s">
        <v>1299</v>
      </c>
      <c r="F371" s="1" t="s">
        <v>1300</v>
      </c>
      <c r="G371" s="1" t="s">
        <v>1301</v>
      </c>
      <c r="H371" s="1" t="s">
        <v>47</v>
      </c>
      <c r="I371" s="1" t="s">
        <v>33</v>
      </c>
      <c r="J371" s="1" t="s">
        <v>1302</v>
      </c>
      <c r="K371" s="1" t="s">
        <v>755</v>
      </c>
      <c r="L371">
        <v>6040</v>
      </c>
      <c r="M371" s="1" t="s">
        <v>154</v>
      </c>
      <c r="N371" s="1" t="s">
        <v>207</v>
      </c>
      <c r="O371" s="1" t="s">
        <v>38</v>
      </c>
      <c r="P371" s="1" t="s">
        <v>39</v>
      </c>
      <c r="Q371" s="1" t="s">
        <v>208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25">
      <c r="A372">
        <v>371</v>
      </c>
      <c r="B372" s="1" t="s">
        <v>1309</v>
      </c>
      <c r="C372" s="2">
        <v>42884</v>
      </c>
      <c r="D372" s="2">
        <v>42890</v>
      </c>
      <c r="E372" s="1" t="s">
        <v>56</v>
      </c>
      <c r="F372" s="1" t="s">
        <v>1310</v>
      </c>
      <c r="G372" s="1" t="s">
        <v>1311</v>
      </c>
      <c r="H372" s="1" t="s">
        <v>32</v>
      </c>
      <c r="I372" s="1" t="s">
        <v>33</v>
      </c>
      <c r="J372" s="1" t="s">
        <v>1312</v>
      </c>
      <c r="K372" s="1" t="s">
        <v>110</v>
      </c>
      <c r="L372">
        <v>78550</v>
      </c>
      <c r="M372" s="1" t="s">
        <v>111</v>
      </c>
      <c r="N372" s="1" t="s">
        <v>1313</v>
      </c>
      <c r="O372" s="1" t="s">
        <v>52</v>
      </c>
      <c r="P372" s="1" t="s">
        <v>96</v>
      </c>
      <c r="Q372" s="1" t="s">
        <v>1314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s="1" t="s">
        <v>1309</v>
      </c>
      <c r="C373" s="2">
        <v>42884</v>
      </c>
      <c r="D373" s="2">
        <v>42890</v>
      </c>
      <c r="E373" s="1" t="s">
        <v>56</v>
      </c>
      <c r="F373" s="1" t="s">
        <v>1310</v>
      </c>
      <c r="G373" s="1" t="s">
        <v>1311</v>
      </c>
      <c r="H373" s="1" t="s">
        <v>32</v>
      </c>
      <c r="I373" s="1" t="s">
        <v>33</v>
      </c>
      <c r="J373" s="1" t="s">
        <v>1312</v>
      </c>
      <c r="K373" s="1" t="s">
        <v>110</v>
      </c>
      <c r="L373">
        <v>78550</v>
      </c>
      <c r="M373" s="1" t="s">
        <v>111</v>
      </c>
      <c r="N373" s="1" t="s">
        <v>1315</v>
      </c>
      <c r="O373" s="1" t="s">
        <v>52</v>
      </c>
      <c r="P373" s="1" t="s">
        <v>65</v>
      </c>
      <c r="Q373" s="1" t="s">
        <v>1316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25">
      <c r="A374">
        <v>373</v>
      </c>
      <c r="B374" s="1" t="s">
        <v>1317</v>
      </c>
      <c r="C374" s="2">
        <v>41843</v>
      </c>
      <c r="D374" s="2">
        <v>41847</v>
      </c>
      <c r="E374" s="1" t="s">
        <v>56</v>
      </c>
      <c r="F374" s="1" t="s">
        <v>1318</v>
      </c>
      <c r="G374" s="1" t="s">
        <v>1319</v>
      </c>
      <c r="H374" s="1" t="s">
        <v>32</v>
      </c>
      <c r="I374" s="1" t="s">
        <v>33</v>
      </c>
      <c r="J374" s="1" t="s">
        <v>1320</v>
      </c>
      <c r="K374" s="1" t="s">
        <v>316</v>
      </c>
      <c r="L374">
        <v>85705</v>
      </c>
      <c r="M374" s="1" t="s">
        <v>50</v>
      </c>
      <c r="N374" s="1" t="s">
        <v>1217</v>
      </c>
      <c r="O374" s="1" t="s">
        <v>52</v>
      </c>
      <c r="P374" s="1" t="s">
        <v>81</v>
      </c>
      <c r="Q374" s="1" t="s">
        <v>1218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s="1" t="s">
        <v>1317</v>
      </c>
      <c r="C375" s="2">
        <v>41843</v>
      </c>
      <c r="D375" s="2">
        <v>41847</v>
      </c>
      <c r="E375" s="1" t="s">
        <v>56</v>
      </c>
      <c r="F375" s="1" t="s">
        <v>1318</v>
      </c>
      <c r="G375" s="1" t="s">
        <v>1319</v>
      </c>
      <c r="H375" s="1" t="s">
        <v>32</v>
      </c>
      <c r="I375" s="1" t="s">
        <v>33</v>
      </c>
      <c r="J375" s="1" t="s">
        <v>1320</v>
      </c>
      <c r="K375" s="1" t="s">
        <v>316</v>
      </c>
      <c r="L375">
        <v>85705</v>
      </c>
      <c r="M375" s="1" t="s">
        <v>50</v>
      </c>
      <c r="N375" s="1" t="s">
        <v>1321</v>
      </c>
      <c r="O375" s="1" t="s">
        <v>77</v>
      </c>
      <c r="P375" s="1" t="s">
        <v>167</v>
      </c>
      <c r="Q375" s="1" t="s">
        <v>1322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25">
      <c r="A376">
        <v>375</v>
      </c>
      <c r="B376" s="1" t="s">
        <v>1317</v>
      </c>
      <c r="C376" s="2">
        <v>41843</v>
      </c>
      <c r="D376" s="2">
        <v>41847</v>
      </c>
      <c r="E376" s="1" t="s">
        <v>56</v>
      </c>
      <c r="F376" s="1" t="s">
        <v>1318</v>
      </c>
      <c r="G376" s="1" t="s">
        <v>1319</v>
      </c>
      <c r="H376" s="1" t="s">
        <v>32</v>
      </c>
      <c r="I376" s="1" t="s">
        <v>33</v>
      </c>
      <c r="J376" s="1" t="s">
        <v>1320</v>
      </c>
      <c r="K376" s="1" t="s">
        <v>316</v>
      </c>
      <c r="L376">
        <v>85705</v>
      </c>
      <c r="M376" s="1" t="s">
        <v>50</v>
      </c>
      <c r="N376" s="1" t="s">
        <v>1323</v>
      </c>
      <c r="O376" s="1" t="s">
        <v>52</v>
      </c>
      <c r="P376" s="1" t="s">
        <v>74</v>
      </c>
      <c r="Q376" s="1" t="s">
        <v>1324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25">
      <c r="A377">
        <v>376</v>
      </c>
      <c r="B377" s="1" t="s">
        <v>1317</v>
      </c>
      <c r="C377" s="2">
        <v>41843</v>
      </c>
      <c r="D377" s="2">
        <v>41847</v>
      </c>
      <c r="E377" s="1" t="s">
        <v>56</v>
      </c>
      <c r="F377" s="1" t="s">
        <v>1318</v>
      </c>
      <c r="G377" s="1" t="s">
        <v>1319</v>
      </c>
      <c r="H377" s="1" t="s">
        <v>32</v>
      </c>
      <c r="I377" s="1" t="s">
        <v>33</v>
      </c>
      <c r="J377" s="1" t="s">
        <v>1320</v>
      </c>
      <c r="K377" s="1" t="s">
        <v>316</v>
      </c>
      <c r="L377">
        <v>85705</v>
      </c>
      <c r="M377" s="1" t="s">
        <v>50</v>
      </c>
      <c r="N377" s="1" t="s">
        <v>1325</v>
      </c>
      <c r="O377" s="1" t="s">
        <v>77</v>
      </c>
      <c r="P377" s="1" t="s">
        <v>167</v>
      </c>
      <c r="Q377" s="1" t="s">
        <v>1326</v>
      </c>
      <c r="R377">
        <v>479.04</v>
      </c>
      <c r="S377">
        <v>10</v>
      </c>
      <c r="T377">
        <v>0.2</v>
      </c>
      <c r="U377">
        <v>-29.94</v>
      </c>
    </row>
    <row r="378" spans="1:21" x14ac:dyDescent="0.25">
      <c r="A378">
        <v>377</v>
      </c>
      <c r="B378" s="1" t="s">
        <v>1327</v>
      </c>
      <c r="C378" s="2">
        <v>42641</v>
      </c>
      <c r="D378" s="2">
        <v>42644</v>
      </c>
      <c r="E378" s="1" t="s">
        <v>194</v>
      </c>
      <c r="F378" s="1" t="s">
        <v>1328</v>
      </c>
      <c r="G378" s="1" t="s">
        <v>1329</v>
      </c>
      <c r="H378" s="1" t="s">
        <v>47</v>
      </c>
      <c r="I378" s="1" t="s">
        <v>33</v>
      </c>
      <c r="J378" s="1" t="s">
        <v>1330</v>
      </c>
      <c r="K378" s="1" t="s">
        <v>217</v>
      </c>
      <c r="L378">
        <v>62301</v>
      </c>
      <c r="M378" s="1" t="s">
        <v>111</v>
      </c>
      <c r="N378" s="1" t="s">
        <v>1331</v>
      </c>
      <c r="O378" s="1" t="s">
        <v>52</v>
      </c>
      <c r="P378" s="1" t="s">
        <v>96</v>
      </c>
      <c r="Q378" s="1" t="s">
        <v>1332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25">
      <c r="A379">
        <v>378</v>
      </c>
      <c r="B379" s="1" t="s">
        <v>1333</v>
      </c>
      <c r="C379" s="2">
        <v>42974</v>
      </c>
      <c r="D379" s="2">
        <v>42979</v>
      </c>
      <c r="E379" s="1" t="s">
        <v>56</v>
      </c>
      <c r="F379" s="1" t="s">
        <v>1334</v>
      </c>
      <c r="G379" s="1" t="s">
        <v>1335</v>
      </c>
      <c r="H379" s="1" t="s">
        <v>47</v>
      </c>
      <c r="I379" s="1" t="s">
        <v>33</v>
      </c>
      <c r="J379" s="1" t="s">
        <v>619</v>
      </c>
      <c r="K379" s="1" t="s">
        <v>1254</v>
      </c>
      <c r="L379">
        <v>2038</v>
      </c>
      <c r="M379" s="1" t="s">
        <v>154</v>
      </c>
      <c r="N379" s="1" t="s">
        <v>1336</v>
      </c>
      <c r="O379" s="1" t="s">
        <v>38</v>
      </c>
      <c r="P379" s="1" t="s">
        <v>62</v>
      </c>
      <c r="Q379" s="1" t="s">
        <v>1337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25">
      <c r="A380">
        <v>379</v>
      </c>
      <c r="B380" s="1" t="s">
        <v>1338</v>
      </c>
      <c r="C380" s="2">
        <v>42122</v>
      </c>
      <c r="D380" s="2">
        <v>42129</v>
      </c>
      <c r="E380" s="1" t="s">
        <v>56</v>
      </c>
      <c r="F380" s="1" t="s">
        <v>1339</v>
      </c>
      <c r="G380" s="1" t="s">
        <v>1340</v>
      </c>
      <c r="H380" s="1" t="s">
        <v>32</v>
      </c>
      <c r="I380" s="1" t="s">
        <v>33</v>
      </c>
      <c r="J380" s="1" t="s">
        <v>190</v>
      </c>
      <c r="K380" s="1" t="s">
        <v>110</v>
      </c>
      <c r="L380">
        <v>77095</v>
      </c>
      <c r="M380" s="1" t="s">
        <v>111</v>
      </c>
      <c r="N380" s="1" t="s">
        <v>1341</v>
      </c>
      <c r="O380" s="1" t="s">
        <v>52</v>
      </c>
      <c r="P380" s="1" t="s">
        <v>84</v>
      </c>
      <c r="Q380" s="1" t="s">
        <v>1342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25">
      <c r="A381">
        <v>380</v>
      </c>
      <c r="B381" s="1" t="s">
        <v>1338</v>
      </c>
      <c r="C381" s="2">
        <v>42122</v>
      </c>
      <c r="D381" s="2">
        <v>42129</v>
      </c>
      <c r="E381" s="1" t="s">
        <v>56</v>
      </c>
      <c r="F381" s="1" t="s">
        <v>1339</v>
      </c>
      <c r="G381" s="1" t="s">
        <v>1340</v>
      </c>
      <c r="H381" s="1" t="s">
        <v>32</v>
      </c>
      <c r="I381" s="1" t="s">
        <v>33</v>
      </c>
      <c r="J381" s="1" t="s">
        <v>190</v>
      </c>
      <c r="K381" s="1" t="s">
        <v>110</v>
      </c>
      <c r="L381">
        <v>77095</v>
      </c>
      <c r="M381" s="1" t="s">
        <v>111</v>
      </c>
      <c r="N381" s="1" t="s">
        <v>1343</v>
      </c>
      <c r="O381" s="1" t="s">
        <v>52</v>
      </c>
      <c r="P381" s="1" t="s">
        <v>65</v>
      </c>
      <c r="Q381" s="1" t="s">
        <v>1344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25">
      <c r="A382">
        <v>381</v>
      </c>
      <c r="B382" s="1" t="s">
        <v>1338</v>
      </c>
      <c r="C382" s="2">
        <v>42122</v>
      </c>
      <c r="D382" s="2">
        <v>42129</v>
      </c>
      <c r="E382" s="1" t="s">
        <v>56</v>
      </c>
      <c r="F382" s="1" t="s">
        <v>1339</v>
      </c>
      <c r="G382" s="1" t="s">
        <v>1340</v>
      </c>
      <c r="H382" s="1" t="s">
        <v>32</v>
      </c>
      <c r="I382" s="1" t="s">
        <v>33</v>
      </c>
      <c r="J382" s="1" t="s">
        <v>190</v>
      </c>
      <c r="K382" s="1" t="s">
        <v>110</v>
      </c>
      <c r="L382">
        <v>77095</v>
      </c>
      <c r="M382" s="1" t="s">
        <v>111</v>
      </c>
      <c r="N382" s="1" t="s">
        <v>1345</v>
      </c>
      <c r="O382" s="1" t="s">
        <v>52</v>
      </c>
      <c r="P382" s="1" t="s">
        <v>81</v>
      </c>
      <c r="Q382" s="1" t="s">
        <v>1346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25">
      <c r="A383">
        <v>382</v>
      </c>
      <c r="B383" s="1" t="s">
        <v>1347</v>
      </c>
      <c r="C383" s="2">
        <v>42671</v>
      </c>
      <c r="D383" s="2">
        <v>42672</v>
      </c>
      <c r="E383" s="1" t="s">
        <v>194</v>
      </c>
      <c r="F383" s="1" t="s">
        <v>1348</v>
      </c>
      <c r="G383" s="1" t="s">
        <v>1349</v>
      </c>
      <c r="H383" s="1" t="s">
        <v>47</v>
      </c>
      <c r="I383" s="1" t="s">
        <v>33</v>
      </c>
      <c r="J383" s="1" t="s">
        <v>133</v>
      </c>
      <c r="K383" s="1" t="s">
        <v>49</v>
      </c>
      <c r="L383">
        <v>94109</v>
      </c>
      <c r="M383" s="1" t="s">
        <v>50</v>
      </c>
      <c r="N383" s="1" t="s">
        <v>1350</v>
      </c>
      <c r="O383" s="1" t="s">
        <v>52</v>
      </c>
      <c r="P383" s="1" t="s">
        <v>96</v>
      </c>
      <c r="Q383" s="1" t="s">
        <v>1351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s="1" t="s">
        <v>1347</v>
      </c>
      <c r="C384" s="2">
        <v>42671</v>
      </c>
      <c r="D384" s="2">
        <v>42672</v>
      </c>
      <c r="E384" s="1" t="s">
        <v>194</v>
      </c>
      <c r="F384" s="1" t="s">
        <v>1348</v>
      </c>
      <c r="G384" s="1" t="s">
        <v>1349</v>
      </c>
      <c r="H384" s="1" t="s">
        <v>47</v>
      </c>
      <c r="I384" s="1" t="s">
        <v>33</v>
      </c>
      <c r="J384" s="1" t="s">
        <v>133</v>
      </c>
      <c r="K384" s="1" t="s">
        <v>49</v>
      </c>
      <c r="L384">
        <v>94109</v>
      </c>
      <c r="M384" s="1" t="s">
        <v>50</v>
      </c>
      <c r="N384" s="1" t="s">
        <v>1352</v>
      </c>
      <c r="O384" s="1" t="s">
        <v>52</v>
      </c>
      <c r="P384" s="1" t="s">
        <v>81</v>
      </c>
      <c r="Q384" s="1" t="s">
        <v>1353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s="1" t="s">
        <v>1354</v>
      </c>
      <c r="C385" s="2">
        <v>42181</v>
      </c>
      <c r="D385" s="2">
        <v>42184</v>
      </c>
      <c r="E385" s="1" t="s">
        <v>29</v>
      </c>
      <c r="F385" s="1" t="s">
        <v>1355</v>
      </c>
      <c r="G385" s="1" t="s">
        <v>1356</v>
      </c>
      <c r="H385" s="1" t="s">
        <v>47</v>
      </c>
      <c r="I385" s="1" t="s">
        <v>33</v>
      </c>
      <c r="J385" s="1" t="s">
        <v>1122</v>
      </c>
      <c r="K385" s="1" t="s">
        <v>244</v>
      </c>
      <c r="L385">
        <v>48180</v>
      </c>
      <c r="M385" s="1" t="s">
        <v>111</v>
      </c>
      <c r="N385" s="1" t="s">
        <v>1357</v>
      </c>
      <c r="O385" s="1" t="s">
        <v>77</v>
      </c>
      <c r="P385" s="1" t="s">
        <v>167</v>
      </c>
      <c r="Q385" s="1" t="s">
        <v>1358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s="1" t="s">
        <v>1359</v>
      </c>
      <c r="C386" s="2">
        <v>42335</v>
      </c>
      <c r="D386" s="2">
        <v>42340</v>
      </c>
      <c r="E386" s="1" t="s">
        <v>56</v>
      </c>
      <c r="F386" s="1" t="s">
        <v>1360</v>
      </c>
      <c r="G386" s="1" t="s">
        <v>1361</v>
      </c>
      <c r="H386" s="1" t="s">
        <v>32</v>
      </c>
      <c r="I386" s="1" t="s">
        <v>33</v>
      </c>
      <c r="J386" s="1" t="s">
        <v>1362</v>
      </c>
      <c r="K386" s="1" t="s">
        <v>60</v>
      </c>
      <c r="L386">
        <v>33024</v>
      </c>
      <c r="M386" s="1" t="s">
        <v>36</v>
      </c>
      <c r="N386" s="1" t="s">
        <v>1363</v>
      </c>
      <c r="O386" s="1" t="s">
        <v>38</v>
      </c>
      <c r="P386" s="1" t="s">
        <v>62</v>
      </c>
      <c r="Q386" s="1" t="s">
        <v>1364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25">
      <c r="A387">
        <v>386</v>
      </c>
      <c r="B387" s="1" t="s">
        <v>1359</v>
      </c>
      <c r="C387" s="2">
        <v>42335</v>
      </c>
      <c r="D387" s="2">
        <v>42340</v>
      </c>
      <c r="E387" s="1" t="s">
        <v>56</v>
      </c>
      <c r="F387" s="1" t="s">
        <v>1360</v>
      </c>
      <c r="G387" s="1" t="s">
        <v>1361</v>
      </c>
      <c r="H387" s="1" t="s">
        <v>32</v>
      </c>
      <c r="I387" s="1" t="s">
        <v>33</v>
      </c>
      <c r="J387" s="1" t="s">
        <v>1362</v>
      </c>
      <c r="K387" s="1" t="s">
        <v>60</v>
      </c>
      <c r="L387">
        <v>33024</v>
      </c>
      <c r="M387" s="1" t="s">
        <v>36</v>
      </c>
      <c r="N387" s="1" t="s">
        <v>1365</v>
      </c>
      <c r="O387" s="1" t="s">
        <v>77</v>
      </c>
      <c r="P387" s="1" t="s">
        <v>167</v>
      </c>
      <c r="Q387" s="1" t="s">
        <v>1366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25">
      <c r="A388">
        <v>387</v>
      </c>
      <c r="B388" s="1" t="s">
        <v>1367</v>
      </c>
      <c r="C388" s="2">
        <v>42341</v>
      </c>
      <c r="D388" s="2">
        <v>42345</v>
      </c>
      <c r="E388" s="1" t="s">
        <v>56</v>
      </c>
      <c r="F388" s="1" t="s">
        <v>1368</v>
      </c>
      <c r="G388" s="1" t="s">
        <v>1369</v>
      </c>
      <c r="H388" s="1" t="s">
        <v>47</v>
      </c>
      <c r="I388" s="1" t="s">
        <v>33</v>
      </c>
      <c r="J388" s="1" t="s">
        <v>152</v>
      </c>
      <c r="K388" s="1" t="s">
        <v>153</v>
      </c>
      <c r="L388">
        <v>19140</v>
      </c>
      <c r="M388" s="1" t="s">
        <v>154</v>
      </c>
      <c r="N388" s="1" t="s">
        <v>1370</v>
      </c>
      <c r="O388" s="1" t="s">
        <v>77</v>
      </c>
      <c r="P388" s="1" t="s">
        <v>690</v>
      </c>
      <c r="Q388" s="1" t="s">
        <v>1371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25">
      <c r="A389">
        <v>388</v>
      </c>
      <c r="B389" s="1" t="s">
        <v>1367</v>
      </c>
      <c r="C389" s="2">
        <v>42341</v>
      </c>
      <c r="D389" s="2">
        <v>42345</v>
      </c>
      <c r="E389" s="1" t="s">
        <v>56</v>
      </c>
      <c r="F389" s="1" t="s">
        <v>1368</v>
      </c>
      <c r="G389" s="1" t="s">
        <v>1369</v>
      </c>
      <c r="H389" s="1" t="s">
        <v>47</v>
      </c>
      <c r="I389" s="1" t="s">
        <v>33</v>
      </c>
      <c r="J389" s="1" t="s">
        <v>152</v>
      </c>
      <c r="K389" s="1" t="s">
        <v>153</v>
      </c>
      <c r="L389">
        <v>19140</v>
      </c>
      <c r="M389" s="1" t="s">
        <v>154</v>
      </c>
      <c r="N389" s="1" t="s">
        <v>1372</v>
      </c>
      <c r="O389" s="1" t="s">
        <v>38</v>
      </c>
      <c r="P389" s="1" t="s">
        <v>71</v>
      </c>
      <c r="Q389" s="1" t="s">
        <v>1373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25">
      <c r="A390">
        <v>389</v>
      </c>
      <c r="B390" s="1" t="s">
        <v>1374</v>
      </c>
      <c r="C390" s="2">
        <v>41967</v>
      </c>
      <c r="D390" s="2">
        <v>41969</v>
      </c>
      <c r="E390" s="1" t="s">
        <v>194</v>
      </c>
      <c r="F390" s="1" t="s">
        <v>1375</v>
      </c>
      <c r="G390" s="1" t="s">
        <v>1376</v>
      </c>
      <c r="H390" s="1" t="s">
        <v>32</v>
      </c>
      <c r="I390" s="1" t="s">
        <v>33</v>
      </c>
      <c r="J390" s="1" t="s">
        <v>1016</v>
      </c>
      <c r="K390" s="1" t="s">
        <v>504</v>
      </c>
      <c r="L390">
        <v>45231</v>
      </c>
      <c r="M390" s="1" t="s">
        <v>154</v>
      </c>
      <c r="N390" s="1" t="s">
        <v>1377</v>
      </c>
      <c r="O390" s="1" t="s">
        <v>52</v>
      </c>
      <c r="P390" s="1" t="s">
        <v>74</v>
      </c>
      <c r="Q390" s="1" t="s">
        <v>1378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25">
      <c r="A391">
        <v>390</v>
      </c>
      <c r="B391" s="1" t="s">
        <v>1379</v>
      </c>
      <c r="C391" s="2">
        <v>43080</v>
      </c>
      <c r="D391" s="2">
        <v>43084</v>
      </c>
      <c r="E391" s="1" t="s">
        <v>56</v>
      </c>
      <c r="F391" s="1" t="s">
        <v>1380</v>
      </c>
      <c r="G391" s="1" t="s">
        <v>1381</v>
      </c>
      <c r="H391" s="1" t="s">
        <v>32</v>
      </c>
      <c r="I391" s="1" t="s">
        <v>33</v>
      </c>
      <c r="J391" s="1" t="s">
        <v>272</v>
      </c>
      <c r="K391" s="1" t="s">
        <v>273</v>
      </c>
      <c r="L391">
        <v>10009</v>
      </c>
      <c r="M391" s="1" t="s">
        <v>154</v>
      </c>
      <c r="N391" s="1" t="s">
        <v>1382</v>
      </c>
      <c r="O391" s="1" t="s">
        <v>52</v>
      </c>
      <c r="P391" s="1" t="s">
        <v>81</v>
      </c>
      <c r="Q391" s="1" t="s">
        <v>1383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25">
      <c r="A392">
        <v>391</v>
      </c>
      <c r="B392" s="1" t="s">
        <v>1379</v>
      </c>
      <c r="C392" s="2">
        <v>43080</v>
      </c>
      <c r="D392" s="2">
        <v>43084</v>
      </c>
      <c r="E392" s="1" t="s">
        <v>56</v>
      </c>
      <c r="F392" s="1" t="s">
        <v>1380</v>
      </c>
      <c r="G392" s="1" t="s">
        <v>1381</v>
      </c>
      <c r="H392" s="1" t="s">
        <v>32</v>
      </c>
      <c r="I392" s="1" t="s">
        <v>33</v>
      </c>
      <c r="J392" s="1" t="s">
        <v>272</v>
      </c>
      <c r="K392" s="1" t="s">
        <v>273</v>
      </c>
      <c r="L392">
        <v>10009</v>
      </c>
      <c r="M392" s="1" t="s">
        <v>154</v>
      </c>
      <c r="N392" s="1" t="s">
        <v>396</v>
      </c>
      <c r="O392" s="1" t="s">
        <v>77</v>
      </c>
      <c r="P392" s="1" t="s">
        <v>167</v>
      </c>
      <c r="Q392" s="1" t="s">
        <v>397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25">
      <c r="A393">
        <v>392</v>
      </c>
      <c r="B393" s="1" t="s">
        <v>1384</v>
      </c>
      <c r="C393" s="2">
        <v>41903</v>
      </c>
      <c r="D393" s="2">
        <v>41905</v>
      </c>
      <c r="E393" s="1" t="s">
        <v>29</v>
      </c>
      <c r="F393" s="1" t="s">
        <v>1385</v>
      </c>
      <c r="G393" s="1" t="s">
        <v>1386</v>
      </c>
      <c r="H393" s="1" t="s">
        <v>32</v>
      </c>
      <c r="I393" s="1" t="s">
        <v>33</v>
      </c>
      <c r="J393" s="1" t="s">
        <v>1387</v>
      </c>
      <c r="K393" s="1" t="s">
        <v>102</v>
      </c>
      <c r="L393">
        <v>98198</v>
      </c>
      <c r="M393" s="1" t="s">
        <v>50</v>
      </c>
      <c r="N393" s="1" t="s">
        <v>1388</v>
      </c>
      <c r="O393" s="1" t="s">
        <v>77</v>
      </c>
      <c r="P393" s="1" t="s">
        <v>78</v>
      </c>
      <c r="Q393" s="1" t="s">
        <v>1389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25">
      <c r="A394">
        <v>393</v>
      </c>
      <c r="B394" s="1" t="s">
        <v>1384</v>
      </c>
      <c r="C394" s="2">
        <v>41903</v>
      </c>
      <c r="D394" s="2">
        <v>41905</v>
      </c>
      <c r="E394" s="1" t="s">
        <v>29</v>
      </c>
      <c r="F394" s="1" t="s">
        <v>1385</v>
      </c>
      <c r="G394" s="1" t="s">
        <v>1386</v>
      </c>
      <c r="H394" s="1" t="s">
        <v>32</v>
      </c>
      <c r="I394" s="1" t="s">
        <v>33</v>
      </c>
      <c r="J394" s="1" t="s">
        <v>1387</v>
      </c>
      <c r="K394" s="1" t="s">
        <v>102</v>
      </c>
      <c r="L394">
        <v>98198</v>
      </c>
      <c r="M394" s="1" t="s">
        <v>50</v>
      </c>
      <c r="N394" s="1" t="s">
        <v>1390</v>
      </c>
      <c r="O394" s="1" t="s">
        <v>77</v>
      </c>
      <c r="P394" s="1" t="s">
        <v>1225</v>
      </c>
      <c r="Q394" s="1" t="s">
        <v>1391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s="1" t="s">
        <v>1392</v>
      </c>
      <c r="C395" s="2">
        <v>41797</v>
      </c>
      <c r="D395" s="2">
        <v>41800</v>
      </c>
      <c r="E395" s="1" t="s">
        <v>29</v>
      </c>
      <c r="F395" s="1" t="s">
        <v>1393</v>
      </c>
      <c r="G395" s="1" t="s">
        <v>1394</v>
      </c>
      <c r="H395" s="1" t="s">
        <v>47</v>
      </c>
      <c r="I395" s="1" t="s">
        <v>33</v>
      </c>
      <c r="J395" s="1" t="s">
        <v>1395</v>
      </c>
      <c r="K395" s="1" t="s">
        <v>217</v>
      </c>
      <c r="L395">
        <v>61604</v>
      </c>
      <c r="M395" s="1" t="s">
        <v>111</v>
      </c>
      <c r="N395" s="1" t="s">
        <v>1396</v>
      </c>
      <c r="O395" s="1" t="s">
        <v>52</v>
      </c>
      <c r="P395" s="1" t="s">
        <v>81</v>
      </c>
      <c r="Q395" s="1" t="s">
        <v>1397</v>
      </c>
      <c r="R395">
        <v>12.462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s="1" t="s">
        <v>1398</v>
      </c>
      <c r="C396" s="2">
        <v>42916</v>
      </c>
      <c r="D396" s="2">
        <v>42921</v>
      </c>
      <c r="E396" s="1" t="s">
        <v>56</v>
      </c>
      <c r="F396" s="1" t="s">
        <v>1399</v>
      </c>
      <c r="G396" s="1" t="s">
        <v>1400</v>
      </c>
      <c r="H396" s="1" t="s">
        <v>108</v>
      </c>
      <c r="I396" s="1" t="s">
        <v>33</v>
      </c>
      <c r="J396" s="1" t="s">
        <v>1401</v>
      </c>
      <c r="K396" s="1" t="s">
        <v>1402</v>
      </c>
      <c r="L396">
        <v>89115</v>
      </c>
      <c r="M396" s="1" t="s">
        <v>50</v>
      </c>
      <c r="N396" s="1" t="s">
        <v>1403</v>
      </c>
      <c r="O396" s="1" t="s">
        <v>52</v>
      </c>
      <c r="P396" s="1" t="s">
        <v>81</v>
      </c>
      <c r="Q396" s="1" t="s">
        <v>1404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25">
      <c r="A397">
        <v>396</v>
      </c>
      <c r="B397" s="1" t="s">
        <v>1405</v>
      </c>
      <c r="C397" s="2">
        <v>43025</v>
      </c>
      <c r="D397" s="2">
        <v>43027</v>
      </c>
      <c r="E397" s="1" t="s">
        <v>29</v>
      </c>
      <c r="F397" s="1" t="s">
        <v>1406</v>
      </c>
      <c r="G397" s="1" t="s">
        <v>1407</v>
      </c>
      <c r="H397" s="1" t="s">
        <v>47</v>
      </c>
      <c r="I397" s="1" t="s">
        <v>33</v>
      </c>
      <c r="J397" s="1" t="s">
        <v>1408</v>
      </c>
      <c r="K397" s="1" t="s">
        <v>1409</v>
      </c>
      <c r="L397">
        <v>2886</v>
      </c>
      <c r="M397" s="1" t="s">
        <v>154</v>
      </c>
      <c r="N397" s="1" t="s">
        <v>1410</v>
      </c>
      <c r="O397" s="1" t="s">
        <v>52</v>
      </c>
      <c r="P397" s="1" t="s">
        <v>65</v>
      </c>
      <c r="Q397" s="1" t="s">
        <v>1411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25">
      <c r="A398">
        <v>397</v>
      </c>
      <c r="B398" s="1" t="s">
        <v>1405</v>
      </c>
      <c r="C398" s="2">
        <v>43025</v>
      </c>
      <c r="D398" s="2">
        <v>43027</v>
      </c>
      <c r="E398" s="1" t="s">
        <v>29</v>
      </c>
      <c r="F398" s="1" t="s">
        <v>1406</v>
      </c>
      <c r="G398" s="1" t="s">
        <v>1407</v>
      </c>
      <c r="H398" s="1" t="s">
        <v>47</v>
      </c>
      <c r="I398" s="1" t="s">
        <v>33</v>
      </c>
      <c r="J398" s="1" t="s">
        <v>1408</v>
      </c>
      <c r="K398" s="1" t="s">
        <v>1409</v>
      </c>
      <c r="L398">
        <v>2886</v>
      </c>
      <c r="M398" s="1" t="s">
        <v>154</v>
      </c>
      <c r="N398" s="1" t="s">
        <v>1412</v>
      </c>
      <c r="O398" s="1" t="s">
        <v>52</v>
      </c>
      <c r="P398" s="1" t="s">
        <v>96</v>
      </c>
      <c r="Q398" s="1" t="s">
        <v>1413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25">
      <c r="A399">
        <v>398</v>
      </c>
      <c r="B399" s="1" t="s">
        <v>1414</v>
      </c>
      <c r="C399" s="2">
        <v>42308</v>
      </c>
      <c r="D399" s="2">
        <v>42312</v>
      </c>
      <c r="E399" s="1" t="s">
        <v>56</v>
      </c>
      <c r="F399" s="1" t="s">
        <v>106</v>
      </c>
      <c r="G399" s="1" t="s">
        <v>107</v>
      </c>
      <c r="H399" s="1" t="s">
        <v>108</v>
      </c>
      <c r="I399" s="1" t="s">
        <v>33</v>
      </c>
      <c r="J399" s="1" t="s">
        <v>334</v>
      </c>
      <c r="K399" s="1" t="s">
        <v>244</v>
      </c>
      <c r="L399">
        <v>49201</v>
      </c>
      <c r="M399" s="1" t="s">
        <v>111</v>
      </c>
      <c r="N399" s="1" t="s">
        <v>1415</v>
      </c>
      <c r="O399" s="1" t="s">
        <v>52</v>
      </c>
      <c r="P399" s="1" t="s">
        <v>585</v>
      </c>
      <c r="Q399" s="1" t="s">
        <v>1416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25">
      <c r="A400">
        <v>399</v>
      </c>
      <c r="B400" s="1" t="s">
        <v>1417</v>
      </c>
      <c r="C400" s="2">
        <v>42621</v>
      </c>
      <c r="D400" s="2">
        <v>42623</v>
      </c>
      <c r="E400" s="1" t="s">
        <v>29</v>
      </c>
      <c r="F400" s="1" t="s">
        <v>1418</v>
      </c>
      <c r="G400" s="1" t="s">
        <v>1419</v>
      </c>
      <c r="H400" s="1" t="s">
        <v>32</v>
      </c>
      <c r="I400" s="1" t="s">
        <v>33</v>
      </c>
      <c r="J400" s="1" t="s">
        <v>190</v>
      </c>
      <c r="K400" s="1" t="s">
        <v>110</v>
      </c>
      <c r="L400">
        <v>77036</v>
      </c>
      <c r="M400" s="1" t="s">
        <v>111</v>
      </c>
      <c r="N400" s="1" t="s">
        <v>1420</v>
      </c>
      <c r="O400" s="1" t="s">
        <v>52</v>
      </c>
      <c r="P400" s="1" t="s">
        <v>65</v>
      </c>
      <c r="Q400" s="1" t="s">
        <v>1421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25">
      <c r="A401">
        <v>400</v>
      </c>
      <c r="B401" s="1" t="s">
        <v>1417</v>
      </c>
      <c r="C401" s="2">
        <v>42621</v>
      </c>
      <c r="D401" s="2">
        <v>42623</v>
      </c>
      <c r="E401" s="1" t="s">
        <v>29</v>
      </c>
      <c r="F401" s="1" t="s">
        <v>1418</v>
      </c>
      <c r="G401" s="1" t="s">
        <v>1419</v>
      </c>
      <c r="H401" s="1" t="s">
        <v>32</v>
      </c>
      <c r="I401" s="1" t="s">
        <v>33</v>
      </c>
      <c r="J401" s="1" t="s">
        <v>190</v>
      </c>
      <c r="K401" s="1" t="s">
        <v>110</v>
      </c>
      <c r="L401">
        <v>77036</v>
      </c>
      <c r="M401" s="1" t="s">
        <v>111</v>
      </c>
      <c r="N401" s="1" t="s">
        <v>172</v>
      </c>
      <c r="O401" s="1" t="s">
        <v>38</v>
      </c>
      <c r="P401" s="1" t="s">
        <v>39</v>
      </c>
      <c r="Q401" s="1" t="s">
        <v>173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25">
      <c r="A402">
        <v>401</v>
      </c>
      <c r="B402" s="1" t="s">
        <v>1417</v>
      </c>
      <c r="C402" s="2">
        <v>42621</v>
      </c>
      <c r="D402" s="2">
        <v>42623</v>
      </c>
      <c r="E402" s="1" t="s">
        <v>29</v>
      </c>
      <c r="F402" s="1" t="s">
        <v>1418</v>
      </c>
      <c r="G402" s="1" t="s">
        <v>1419</v>
      </c>
      <c r="H402" s="1" t="s">
        <v>32</v>
      </c>
      <c r="I402" s="1" t="s">
        <v>33</v>
      </c>
      <c r="J402" s="1" t="s">
        <v>190</v>
      </c>
      <c r="K402" s="1" t="s">
        <v>110</v>
      </c>
      <c r="L402">
        <v>77036</v>
      </c>
      <c r="M402" s="1" t="s">
        <v>111</v>
      </c>
      <c r="N402" s="1" t="s">
        <v>1422</v>
      </c>
      <c r="O402" s="1" t="s">
        <v>52</v>
      </c>
      <c r="P402" s="1" t="s">
        <v>65</v>
      </c>
      <c r="Q402" s="1" t="s">
        <v>1423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s="1" t="s">
        <v>1417</v>
      </c>
      <c r="C403" s="2">
        <v>42621</v>
      </c>
      <c r="D403" s="2">
        <v>42623</v>
      </c>
      <c r="E403" s="1" t="s">
        <v>29</v>
      </c>
      <c r="F403" s="1" t="s">
        <v>1418</v>
      </c>
      <c r="G403" s="1" t="s">
        <v>1419</v>
      </c>
      <c r="H403" s="1" t="s">
        <v>32</v>
      </c>
      <c r="I403" s="1" t="s">
        <v>33</v>
      </c>
      <c r="J403" s="1" t="s">
        <v>190</v>
      </c>
      <c r="K403" s="1" t="s">
        <v>110</v>
      </c>
      <c r="L403">
        <v>77036</v>
      </c>
      <c r="M403" s="1" t="s">
        <v>111</v>
      </c>
      <c r="N403" s="1" t="s">
        <v>1424</v>
      </c>
      <c r="O403" s="1" t="s">
        <v>77</v>
      </c>
      <c r="P403" s="1" t="s">
        <v>167</v>
      </c>
      <c r="Q403" s="1" t="s">
        <v>1425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25">
      <c r="A404">
        <v>403</v>
      </c>
      <c r="B404" s="1" t="s">
        <v>1426</v>
      </c>
      <c r="C404" s="2">
        <v>41997</v>
      </c>
      <c r="D404" s="2">
        <v>41999</v>
      </c>
      <c r="E404" s="1" t="s">
        <v>194</v>
      </c>
      <c r="F404" s="1" t="s">
        <v>1427</v>
      </c>
      <c r="G404" s="1" t="s">
        <v>1428</v>
      </c>
      <c r="H404" s="1" t="s">
        <v>32</v>
      </c>
      <c r="I404" s="1" t="s">
        <v>33</v>
      </c>
      <c r="J404" s="1" t="s">
        <v>1429</v>
      </c>
      <c r="K404" s="1" t="s">
        <v>60</v>
      </c>
      <c r="L404">
        <v>33180</v>
      </c>
      <c r="M404" s="1" t="s">
        <v>36</v>
      </c>
      <c r="N404" s="1" t="s">
        <v>1430</v>
      </c>
      <c r="O404" s="1" t="s">
        <v>52</v>
      </c>
      <c r="P404" s="1" t="s">
        <v>96</v>
      </c>
      <c r="Q404" s="1" t="s">
        <v>1431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s="1" t="s">
        <v>1432</v>
      </c>
      <c r="C405" s="2">
        <v>41745</v>
      </c>
      <c r="D405" s="2">
        <v>41749</v>
      </c>
      <c r="E405" s="1" t="s">
        <v>56</v>
      </c>
      <c r="F405" s="1" t="s">
        <v>635</v>
      </c>
      <c r="G405" s="1" t="s">
        <v>636</v>
      </c>
      <c r="H405" s="1" t="s">
        <v>47</v>
      </c>
      <c r="I405" s="1" t="s">
        <v>33</v>
      </c>
      <c r="J405" s="1" t="s">
        <v>527</v>
      </c>
      <c r="K405" s="1" t="s">
        <v>94</v>
      </c>
      <c r="L405">
        <v>28403</v>
      </c>
      <c r="M405" s="1" t="s">
        <v>36</v>
      </c>
      <c r="N405" s="1" t="s">
        <v>1433</v>
      </c>
      <c r="O405" s="1" t="s">
        <v>52</v>
      </c>
      <c r="P405" s="1" t="s">
        <v>74</v>
      </c>
      <c r="Q405" s="1" t="s">
        <v>1434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s="1" t="s">
        <v>1435</v>
      </c>
      <c r="C406" s="2">
        <v>43093</v>
      </c>
      <c r="D406" s="2">
        <v>43098</v>
      </c>
      <c r="E406" s="1" t="s">
        <v>56</v>
      </c>
      <c r="F406" s="1" t="s">
        <v>1436</v>
      </c>
      <c r="G406" s="1" t="s">
        <v>1437</v>
      </c>
      <c r="H406" s="1" t="s">
        <v>32</v>
      </c>
      <c r="I406" s="1" t="s">
        <v>33</v>
      </c>
      <c r="J406" s="1" t="s">
        <v>272</v>
      </c>
      <c r="K406" s="1" t="s">
        <v>273</v>
      </c>
      <c r="L406">
        <v>10024</v>
      </c>
      <c r="M406" s="1" t="s">
        <v>154</v>
      </c>
      <c r="N406" s="1" t="s">
        <v>1438</v>
      </c>
      <c r="O406" s="1" t="s">
        <v>52</v>
      </c>
      <c r="P406" s="1" t="s">
        <v>84</v>
      </c>
      <c r="Q406" s="1" t="s">
        <v>1439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25">
      <c r="A407">
        <v>406</v>
      </c>
      <c r="B407" s="1" t="s">
        <v>1440</v>
      </c>
      <c r="C407" s="2">
        <v>43077</v>
      </c>
      <c r="D407" s="2">
        <v>43081</v>
      </c>
      <c r="E407" s="1" t="s">
        <v>56</v>
      </c>
      <c r="F407" s="1" t="s">
        <v>1441</v>
      </c>
      <c r="G407" s="1" t="s">
        <v>1442</v>
      </c>
      <c r="H407" s="1" t="s">
        <v>32</v>
      </c>
      <c r="I407" s="1" t="s">
        <v>33</v>
      </c>
      <c r="J407" s="1" t="s">
        <v>133</v>
      </c>
      <c r="K407" s="1" t="s">
        <v>49</v>
      </c>
      <c r="L407">
        <v>94110</v>
      </c>
      <c r="M407" s="1" t="s">
        <v>50</v>
      </c>
      <c r="N407" s="1" t="s">
        <v>1424</v>
      </c>
      <c r="O407" s="1" t="s">
        <v>77</v>
      </c>
      <c r="P407" s="1" t="s">
        <v>167</v>
      </c>
      <c r="Q407" s="1" t="s">
        <v>1425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25">
      <c r="A408">
        <v>407</v>
      </c>
      <c r="B408" s="1" t="s">
        <v>1440</v>
      </c>
      <c r="C408" s="2">
        <v>43077</v>
      </c>
      <c r="D408" s="2">
        <v>43081</v>
      </c>
      <c r="E408" s="1" t="s">
        <v>56</v>
      </c>
      <c r="F408" s="1" t="s">
        <v>1441</v>
      </c>
      <c r="G408" s="1" t="s">
        <v>1442</v>
      </c>
      <c r="H408" s="1" t="s">
        <v>32</v>
      </c>
      <c r="I408" s="1" t="s">
        <v>33</v>
      </c>
      <c r="J408" s="1" t="s">
        <v>133</v>
      </c>
      <c r="K408" s="1" t="s">
        <v>49</v>
      </c>
      <c r="L408">
        <v>94110</v>
      </c>
      <c r="M408" s="1" t="s">
        <v>50</v>
      </c>
      <c r="N408" s="1" t="s">
        <v>1443</v>
      </c>
      <c r="O408" s="1" t="s">
        <v>77</v>
      </c>
      <c r="P408" s="1" t="s">
        <v>1225</v>
      </c>
      <c r="Q408" s="1" t="s">
        <v>1444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s="1" t="s">
        <v>1440</v>
      </c>
      <c r="C409" s="2">
        <v>43077</v>
      </c>
      <c r="D409" s="2">
        <v>43081</v>
      </c>
      <c r="E409" s="1" t="s">
        <v>56</v>
      </c>
      <c r="F409" s="1" t="s">
        <v>1441</v>
      </c>
      <c r="G409" s="1" t="s">
        <v>1442</v>
      </c>
      <c r="H409" s="1" t="s">
        <v>32</v>
      </c>
      <c r="I409" s="1" t="s">
        <v>33</v>
      </c>
      <c r="J409" s="1" t="s">
        <v>133</v>
      </c>
      <c r="K409" s="1" t="s">
        <v>49</v>
      </c>
      <c r="L409">
        <v>94110</v>
      </c>
      <c r="M409" s="1" t="s">
        <v>50</v>
      </c>
      <c r="N409" s="1" t="s">
        <v>1445</v>
      </c>
      <c r="O409" s="1" t="s">
        <v>52</v>
      </c>
      <c r="P409" s="1" t="s">
        <v>96</v>
      </c>
      <c r="Q409" s="1" t="s">
        <v>1446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s="1" t="s">
        <v>1440</v>
      </c>
      <c r="C410" s="2">
        <v>43077</v>
      </c>
      <c r="D410" s="2">
        <v>43081</v>
      </c>
      <c r="E410" s="1" t="s">
        <v>56</v>
      </c>
      <c r="F410" s="1" t="s">
        <v>1441</v>
      </c>
      <c r="G410" s="1" t="s">
        <v>1442</v>
      </c>
      <c r="H410" s="1" t="s">
        <v>32</v>
      </c>
      <c r="I410" s="1" t="s">
        <v>33</v>
      </c>
      <c r="J410" s="1" t="s">
        <v>133</v>
      </c>
      <c r="K410" s="1" t="s">
        <v>49</v>
      </c>
      <c r="L410">
        <v>94110</v>
      </c>
      <c r="M410" s="1" t="s">
        <v>50</v>
      </c>
      <c r="N410" s="1" t="s">
        <v>1447</v>
      </c>
      <c r="O410" s="1" t="s">
        <v>38</v>
      </c>
      <c r="P410" s="1" t="s">
        <v>62</v>
      </c>
      <c r="Q410" s="1" t="s">
        <v>1448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25">
      <c r="A411">
        <v>410</v>
      </c>
      <c r="B411" s="1" t="s">
        <v>1440</v>
      </c>
      <c r="C411" s="2">
        <v>43077</v>
      </c>
      <c r="D411" s="2">
        <v>43081</v>
      </c>
      <c r="E411" s="1" t="s">
        <v>56</v>
      </c>
      <c r="F411" s="1" t="s">
        <v>1441</v>
      </c>
      <c r="G411" s="1" t="s">
        <v>1442</v>
      </c>
      <c r="H411" s="1" t="s">
        <v>32</v>
      </c>
      <c r="I411" s="1" t="s">
        <v>33</v>
      </c>
      <c r="J411" s="1" t="s">
        <v>133</v>
      </c>
      <c r="K411" s="1" t="s">
        <v>49</v>
      </c>
      <c r="L411">
        <v>94110</v>
      </c>
      <c r="M411" s="1" t="s">
        <v>50</v>
      </c>
      <c r="N411" s="1" t="s">
        <v>1449</v>
      </c>
      <c r="O411" s="1" t="s">
        <v>52</v>
      </c>
      <c r="P411" s="1" t="s">
        <v>96</v>
      </c>
      <c r="Q411" s="1" t="s">
        <v>1450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s="1" t="s">
        <v>1440</v>
      </c>
      <c r="C412" s="2">
        <v>43077</v>
      </c>
      <c r="D412" s="2">
        <v>43081</v>
      </c>
      <c r="E412" s="1" t="s">
        <v>56</v>
      </c>
      <c r="F412" s="1" t="s">
        <v>1441</v>
      </c>
      <c r="G412" s="1" t="s">
        <v>1442</v>
      </c>
      <c r="H412" s="1" t="s">
        <v>32</v>
      </c>
      <c r="I412" s="1" t="s">
        <v>33</v>
      </c>
      <c r="J412" s="1" t="s">
        <v>133</v>
      </c>
      <c r="K412" s="1" t="s">
        <v>49</v>
      </c>
      <c r="L412">
        <v>94110</v>
      </c>
      <c r="M412" s="1" t="s">
        <v>50</v>
      </c>
      <c r="N412" s="1" t="s">
        <v>1451</v>
      </c>
      <c r="O412" s="1" t="s">
        <v>52</v>
      </c>
      <c r="P412" s="1" t="s">
        <v>53</v>
      </c>
      <c r="Q412" s="1" t="s">
        <v>1452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s="1" t="s">
        <v>1440</v>
      </c>
      <c r="C413" s="2">
        <v>43077</v>
      </c>
      <c r="D413" s="2">
        <v>43081</v>
      </c>
      <c r="E413" s="1" t="s">
        <v>56</v>
      </c>
      <c r="F413" s="1" t="s">
        <v>1441</v>
      </c>
      <c r="G413" s="1" t="s">
        <v>1442</v>
      </c>
      <c r="H413" s="1" t="s">
        <v>32</v>
      </c>
      <c r="I413" s="1" t="s">
        <v>33</v>
      </c>
      <c r="J413" s="1" t="s">
        <v>133</v>
      </c>
      <c r="K413" s="1" t="s">
        <v>49</v>
      </c>
      <c r="L413">
        <v>94110</v>
      </c>
      <c r="M413" s="1" t="s">
        <v>50</v>
      </c>
      <c r="N413" s="1" t="s">
        <v>1260</v>
      </c>
      <c r="O413" s="1" t="s">
        <v>52</v>
      </c>
      <c r="P413" s="1" t="s">
        <v>96</v>
      </c>
      <c r="Q413" s="1" t="s">
        <v>1453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s="1" t="s">
        <v>1440</v>
      </c>
      <c r="C414" s="2">
        <v>43077</v>
      </c>
      <c r="D414" s="2">
        <v>43081</v>
      </c>
      <c r="E414" s="1" t="s">
        <v>56</v>
      </c>
      <c r="F414" s="1" t="s">
        <v>1441</v>
      </c>
      <c r="G414" s="1" t="s">
        <v>1442</v>
      </c>
      <c r="H414" s="1" t="s">
        <v>32</v>
      </c>
      <c r="I414" s="1" t="s">
        <v>33</v>
      </c>
      <c r="J414" s="1" t="s">
        <v>133</v>
      </c>
      <c r="K414" s="1" t="s">
        <v>49</v>
      </c>
      <c r="L414">
        <v>94110</v>
      </c>
      <c r="M414" s="1" t="s">
        <v>50</v>
      </c>
      <c r="N414" s="1" t="s">
        <v>1454</v>
      </c>
      <c r="O414" s="1" t="s">
        <v>38</v>
      </c>
      <c r="P414" s="1" t="s">
        <v>39</v>
      </c>
      <c r="Q414" s="1" t="s">
        <v>1455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25">
      <c r="A415">
        <v>414</v>
      </c>
      <c r="B415" s="1" t="s">
        <v>1440</v>
      </c>
      <c r="C415" s="2">
        <v>43077</v>
      </c>
      <c r="D415" s="2">
        <v>43081</v>
      </c>
      <c r="E415" s="1" t="s">
        <v>56</v>
      </c>
      <c r="F415" s="1" t="s">
        <v>1441</v>
      </c>
      <c r="G415" s="1" t="s">
        <v>1442</v>
      </c>
      <c r="H415" s="1" t="s">
        <v>32</v>
      </c>
      <c r="I415" s="1" t="s">
        <v>33</v>
      </c>
      <c r="J415" s="1" t="s">
        <v>133</v>
      </c>
      <c r="K415" s="1" t="s">
        <v>49</v>
      </c>
      <c r="L415">
        <v>94110</v>
      </c>
      <c r="M415" s="1" t="s">
        <v>50</v>
      </c>
      <c r="N415" s="1" t="s">
        <v>1456</v>
      </c>
      <c r="O415" s="1" t="s">
        <v>38</v>
      </c>
      <c r="P415" s="1" t="s">
        <v>42</v>
      </c>
      <c r="Q415" s="1" t="s">
        <v>1457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25">
      <c r="A416">
        <v>415</v>
      </c>
      <c r="B416" s="1" t="s">
        <v>1458</v>
      </c>
      <c r="C416" s="2">
        <v>43042</v>
      </c>
      <c r="D416" s="2">
        <v>43046</v>
      </c>
      <c r="E416" s="1" t="s">
        <v>56</v>
      </c>
      <c r="F416" s="1" t="s">
        <v>1459</v>
      </c>
      <c r="G416" s="1" t="s">
        <v>1460</v>
      </c>
      <c r="H416" s="1" t="s">
        <v>47</v>
      </c>
      <c r="I416" s="1" t="s">
        <v>33</v>
      </c>
      <c r="J416" s="1" t="s">
        <v>101</v>
      </c>
      <c r="K416" s="1" t="s">
        <v>102</v>
      </c>
      <c r="L416">
        <v>98105</v>
      </c>
      <c r="M416" s="1" t="s">
        <v>50</v>
      </c>
      <c r="N416" s="1" t="s">
        <v>1461</v>
      </c>
      <c r="O416" s="1" t="s">
        <v>52</v>
      </c>
      <c r="P416" s="1" t="s">
        <v>96</v>
      </c>
      <c r="Q416" s="1" t="s">
        <v>1462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25">
      <c r="A417">
        <v>416</v>
      </c>
      <c r="B417" s="1" t="s">
        <v>1458</v>
      </c>
      <c r="C417" s="2">
        <v>43042</v>
      </c>
      <c r="D417" s="2">
        <v>43046</v>
      </c>
      <c r="E417" s="1" t="s">
        <v>56</v>
      </c>
      <c r="F417" s="1" t="s">
        <v>1459</v>
      </c>
      <c r="G417" s="1" t="s">
        <v>1460</v>
      </c>
      <c r="H417" s="1" t="s">
        <v>47</v>
      </c>
      <c r="I417" s="1" t="s">
        <v>33</v>
      </c>
      <c r="J417" s="1" t="s">
        <v>101</v>
      </c>
      <c r="K417" s="1" t="s">
        <v>102</v>
      </c>
      <c r="L417">
        <v>98105</v>
      </c>
      <c r="M417" s="1" t="s">
        <v>50</v>
      </c>
      <c r="N417" s="1" t="s">
        <v>1093</v>
      </c>
      <c r="O417" s="1" t="s">
        <v>38</v>
      </c>
      <c r="P417" s="1" t="s">
        <v>42</v>
      </c>
      <c r="Q417" s="1" t="s">
        <v>1094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25">
      <c r="A418">
        <v>417</v>
      </c>
      <c r="B418" s="1" t="s">
        <v>1463</v>
      </c>
      <c r="C418" s="2">
        <v>42910</v>
      </c>
      <c r="D418" s="2">
        <v>42914</v>
      </c>
      <c r="E418" s="1" t="s">
        <v>56</v>
      </c>
      <c r="F418" s="1" t="s">
        <v>1464</v>
      </c>
      <c r="G418" s="1" t="s">
        <v>1465</v>
      </c>
      <c r="H418" s="1" t="s">
        <v>32</v>
      </c>
      <c r="I418" s="1" t="s">
        <v>33</v>
      </c>
      <c r="J418" s="1" t="s">
        <v>1466</v>
      </c>
      <c r="K418" s="1" t="s">
        <v>49</v>
      </c>
      <c r="L418">
        <v>92646</v>
      </c>
      <c r="M418" s="1" t="s">
        <v>50</v>
      </c>
      <c r="N418" s="1" t="s">
        <v>1467</v>
      </c>
      <c r="O418" s="1" t="s">
        <v>52</v>
      </c>
      <c r="P418" s="1" t="s">
        <v>74</v>
      </c>
      <c r="Q418" s="1" t="s">
        <v>1468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25">
      <c r="A419">
        <v>418</v>
      </c>
      <c r="B419" s="1" t="s">
        <v>1469</v>
      </c>
      <c r="C419" s="2">
        <v>42474</v>
      </c>
      <c r="D419" s="2">
        <v>42478</v>
      </c>
      <c r="E419" s="1" t="s">
        <v>56</v>
      </c>
      <c r="F419" s="1" t="s">
        <v>1470</v>
      </c>
      <c r="G419" s="1" t="s">
        <v>1471</v>
      </c>
      <c r="H419" s="1" t="s">
        <v>32</v>
      </c>
      <c r="I419" s="1" t="s">
        <v>33</v>
      </c>
      <c r="J419" s="1" t="s">
        <v>48</v>
      </c>
      <c r="K419" s="1" t="s">
        <v>49</v>
      </c>
      <c r="L419">
        <v>90004</v>
      </c>
      <c r="M419" s="1" t="s">
        <v>50</v>
      </c>
      <c r="N419" s="1" t="s">
        <v>1472</v>
      </c>
      <c r="O419" s="1" t="s">
        <v>38</v>
      </c>
      <c r="P419" s="1" t="s">
        <v>42</v>
      </c>
      <c r="Q419" s="1" t="s">
        <v>1473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25">
      <c r="A420">
        <v>419</v>
      </c>
      <c r="B420" s="1" t="s">
        <v>1474</v>
      </c>
      <c r="C420" s="2">
        <v>43045</v>
      </c>
      <c r="D420" s="2">
        <v>43049</v>
      </c>
      <c r="E420" s="1" t="s">
        <v>56</v>
      </c>
      <c r="F420" s="1" t="s">
        <v>1279</v>
      </c>
      <c r="G420" s="1" t="s">
        <v>1280</v>
      </c>
      <c r="H420" s="1" t="s">
        <v>47</v>
      </c>
      <c r="I420" s="1" t="s">
        <v>33</v>
      </c>
      <c r="J420" s="1" t="s">
        <v>1475</v>
      </c>
      <c r="K420" s="1" t="s">
        <v>35</v>
      </c>
      <c r="L420">
        <v>40475</v>
      </c>
      <c r="M420" s="1" t="s">
        <v>36</v>
      </c>
      <c r="N420" s="1" t="s">
        <v>1476</v>
      </c>
      <c r="O420" s="1" t="s">
        <v>52</v>
      </c>
      <c r="P420" s="1" t="s">
        <v>96</v>
      </c>
      <c r="Q420" s="1" t="s">
        <v>1477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25">
      <c r="A421">
        <v>420</v>
      </c>
      <c r="B421" s="1" t="s">
        <v>1478</v>
      </c>
      <c r="C421" s="2">
        <v>42798</v>
      </c>
      <c r="D421" s="2">
        <v>42803</v>
      </c>
      <c r="E421" s="1" t="s">
        <v>56</v>
      </c>
      <c r="F421" s="1" t="s">
        <v>1166</v>
      </c>
      <c r="G421" s="1" t="s">
        <v>1167</v>
      </c>
      <c r="H421" s="1" t="s">
        <v>47</v>
      </c>
      <c r="I421" s="1" t="s">
        <v>33</v>
      </c>
      <c r="J421" s="1" t="s">
        <v>48</v>
      </c>
      <c r="K421" s="1" t="s">
        <v>49</v>
      </c>
      <c r="L421">
        <v>90045</v>
      </c>
      <c r="M421" s="1" t="s">
        <v>50</v>
      </c>
      <c r="N421" s="1" t="s">
        <v>1479</v>
      </c>
      <c r="O421" s="1" t="s">
        <v>52</v>
      </c>
      <c r="P421" s="1" t="s">
        <v>74</v>
      </c>
      <c r="Q421" s="1" t="s">
        <v>1480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25">
      <c r="A422">
        <v>421</v>
      </c>
      <c r="B422" s="1" t="s">
        <v>1478</v>
      </c>
      <c r="C422" s="2">
        <v>42798</v>
      </c>
      <c r="D422" s="2">
        <v>42803</v>
      </c>
      <c r="E422" s="1" t="s">
        <v>56</v>
      </c>
      <c r="F422" s="1" t="s">
        <v>1166</v>
      </c>
      <c r="G422" s="1" t="s">
        <v>1167</v>
      </c>
      <c r="H422" s="1" t="s">
        <v>47</v>
      </c>
      <c r="I422" s="1" t="s">
        <v>33</v>
      </c>
      <c r="J422" s="1" t="s">
        <v>48</v>
      </c>
      <c r="K422" s="1" t="s">
        <v>49</v>
      </c>
      <c r="L422">
        <v>90045</v>
      </c>
      <c r="M422" s="1" t="s">
        <v>50</v>
      </c>
      <c r="N422" s="1" t="s">
        <v>1481</v>
      </c>
      <c r="O422" s="1" t="s">
        <v>52</v>
      </c>
      <c r="P422" s="1" t="s">
        <v>179</v>
      </c>
      <c r="Q422" s="1" t="s">
        <v>1482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25">
      <c r="A423">
        <v>422</v>
      </c>
      <c r="B423" s="1" t="s">
        <v>1483</v>
      </c>
      <c r="C423" s="2">
        <v>41812</v>
      </c>
      <c r="D423" s="2">
        <v>41815</v>
      </c>
      <c r="E423" s="1" t="s">
        <v>194</v>
      </c>
      <c r="F423" s="1" t="s">
        <v>338</v>
      </c>
      <c r="G423" s="1" t="s">
        <v>339</v>
      </c>
      <c r="H423" s="1" t="s">
        <v>32</v>
      </c>
      <c r="I423" s="1" t="s">
        <v>33</v>
      </c>
      <c r="J423" s="1" t="s">
        <v>1484</v>
      </c>
      <c r="K423" s="1" t="s">
        <v>463</v>
      </c>
      <c r="L423">
        <v>80027</v>
      </c>
      <c r="M423" s="1" t="s">
        <v>50</v>
      </c>
      <c r="N423" s="1" t="s">
        <v>1485</v>
      </c>
      <c r="O423" s="1" t="s">
        <v>77</v>
      </c>
      <c r="P423" s="1" t="s">
        <v>167</v>
      </c>
      <c r="Q423" s="1" t="s">
        <v>1486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25">
      <c r="A424">
        <v>423</v>
      </c>
      <c r="B424" s="1" t="s">
        <v>1487</v>
      </c>
      <c r="C424" s="2">
        <v>43027</v>
      </c>
      <c r="D424" s="2">
        <v>43031</v>
      </c>
      <c r="E424" s="1" t="s">
        <v>56</v>
      </c>
      <c r="F424" s="1" t="s">
        <v>1488</v>
      </c>
      <c r="G424" s="1" t="s">
        <v>1489</v>
      </c>
      <c r="H424" s="1" t="s">
        <v>47</v>
      </c>
      <c r="I424" s="1" t="s">
        <v>33</v>
      </c>
      <c r="J424" s="1" t="s">
        <v>1490</v>
      </c>
      <c r="K424" s="1" t="s">
        <v>1254</v>
      </c>
      <c r="L424">
        <v>1841</v>
      </c>
      <c r="M424" s="1" t="s">
        <v>154</v>
      </c>
      <c r="N424" s="1" t="s">
        <v>1491</v>
      </c>
      <c r="O424" s="1" t="s">
        <v>38</v>
      </c>
      <c r="P424" s="1" t="s">
        <v>71</v>
      </c>
      <c r="Q424" s="1" t="s">
        <v>1492</v>
      </c>
      <c r="R424">
        <v>56.56</v>
      </c>
      <c r="S424">
        <v>4</v>
      </c>
      <c r="T424">
        <v>0</v>
      </c>
      <c r="U424">
        <v>14.7056</v>
      </c>
    </row>
    <row r="425" spans="1:21" x14ac:dyDescent="0.25">
      <c r="A425">
        <v>424</v>
      </c>
      <c r="B425" s="1" t="s">
        <v>1487</v>
      </c>
      <c r="C425" s="2">
        <v>43027</v>
      </c>
      <c r="D425" s="2">
        <v>43031</v>
      </c>
      <c r="E425" s="1" t="s">
        <v>56</v>
      </c>
      <c r="F425" s="1" t="s">
        <v>1488</v>
      </c>
      <c r="G425" s="1" t="s">
        <v>1489</v>
      </c>
      <c r="H425" s="1" t="s">
        <v>47</v>
      </c>
      <c r="I425" s="1" t="s">
        <v>33</v>
      </c>
      <c r="J425" s="1" t="s">
        <v>1490</v>
      </c>
      <c r="K425" s="1" t="s">
        <v>1254</v>
      </c>
      <c r="L425">
        <v>1841</v>
      </c>
      <c r="M425" s="1" t="s">
        <v>154</v>
      </c>
      <c r="N425" s="1" t="s">
        <v>1493</v>
      </c>
      <c r="O425" s="1" t="s">
        <v>52</v>
      </c>
      <c r="P425" s="1" t="s">
        <v>65</v>
      </c>
      <c r="Q425" s="1" t="s">
        <v>1494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25">
      <c r="A426">
        <v>425</v>
      </c>
      <c r="B426" s="1" t="s">
        <v>1495</v>
      </c>
      <c r="C426" s="2">
        <v>42968</v>
      </c>
      <c r="D426" s="2">
        <v>42970</v>
      </c>
      <c r="E426" s="1" t="s">
        <v>29</v>
      </c>
      <c r="F426" s="1" t="s">
        <v>1496</v>
      </c>
      <c r="G426" s="1" t="s">
        <v>1497</v>
      </c>
      <c r="H426" s="1" t="s">
        <v>32</v>
      </c>
      <c r="I426" s="1" t="s">
        <v>33</v>
      </c>
      <c r="J426" s="1" t="s">
        <v>334</v>
      </c>
      <c r="K426" s="1" t="s">
        <v>1498</v>
      </c>
      <c r="L426">
        <v>39212</v>
      </c>
      <c r="M426" s="1" t="s">
        <v>36</v>
      </c>
      <c r="N426" s="1" t="s">
        <v>1499</v>
      </c>
      <c r="O426" s="1" t="s">
        <v>38</v>
      </c>
      <c r="P426" s="1" t="s">
        <v>42</v>
      </c>
      <c r="Q426" s="1" t="s">
        <v>150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s="1" t="s">
        <v>1501</v>
      </c>
      <c r="C427" s="2">
        <v>43062</v>
      </c>
      <c r="D427" s="2">
        <v>43065</v>
      </c>
      <c r="E427" s="1" t="s">
        <v>29</v>
      </c>
      <c r="F427" s="1" t="s">
        <v>270</v>
      </c>
      <c r="G427" s="1" t="s">
        <v>271</v>
      </c>
      <c r="H427" s="1" t="s">
        <v>47</v>
      </c>
      <c r="I427" s="1" t="s">
        <v>33</v>
      </c>
      <c r="J427" s="1" t="s">
        <v>1502</v>
      </c>
      <c r="K427" s="1" t="s">
        <v>244</v>
      </c>
      <c r="L427">
        <v>48187</v>
      </c>
      <c r="M427" s="1" t="s">
        <v>111</v>
      </c>
      <c r="N427" s="1" t="s">
        <v>1503</v>
      </c>
      <c r="O427" s="1" t="s">
        <v>38</v>
      </c>
      <c r="P427" s="1" t="s">
        <v>71</v>
      </c>
      <c r="Q427" s="1" t="s">
        <v>1504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s="1" t="s">
        <v>1501</v>
      </c>
      <c r="C428" s="2">
        <v>43062</v>
      </c>
      <c r="D428" s="2">
        <v>43065</v>
      </c>
      <c r="E428" s="1" t="s">
        <v>29</v>
      </c>
      <c r="F428" s="1" t="s">
        <v>270</v>
      </c>
      <c r="G428" s="1" t="s">
        <v>271</v>
      </c>
      <c r="H428" s="1" t="s">
        <v>47</v>
      </c>
      <c r="I428" s="1" t="s">
        <v>33</v>
      </c>
      <c r="J428" s="1" t="s">
        <v>1502</v>
      </c>
      <c r="K428" s="1" t="s">
        <v>244</v>
      </c>
      <c r="L428">
        <v>48187</v>
      </c>
      <c r="M428" s="1" t="s">
        <v>111</v>
      </c>
      <c r="N428" s="1" t="s">
        <v>1505</v>
      </c>
      <c r="O428" s="1" t="s">
        <v>52</v>
      </c>
      <c r="P428" s="1" t="s">
        <v>81</v>
      </c>
      <c r="Q428" s="1" t="s">
        <v>150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s="1" t="s">
        <v>1507</v>
      </c>
      <c r="C429" s="2">
        <v>41894</v>
      </c>
      <c r="D429" s="2">
        <v>41895</v>
      </c>
      <c r="E429" s="1" t="s">
        <v>194</v>
      </c>
      <c r="F429" s="1" t="s">
        <v>1508</v>
      </c>
      <c r="G429" s="1" t="s">
        <v>1509</v>
      </c>
      <c r="H429" s="1" t="s">
        <v>108</v>
      </c>
      <c r="I429" s="1" t="s">
        <v>33</v>
      </c>
      <c r="J429" s="1" t="s">
        <v>1510</v>
      </c>
      <c r="K429" s="1" t="s">
        <v>273</v>
      </c>
      <c r="L429">
        <v>10801</v>
      </c>
      <c r="M429" s="1" t="s">
        <v>154</v>
      </c>
      <c r="N429" s="1" t="s">
        <v>1511</v>
      </c>
      <c r="O429" s="1" t="s">
        <v>77</v>
      </c>
      <c r="P429" s="1" t="s">
        <v>690</v>
      </c>
      <c r="Q429" s="1" t="s">
        <v>1512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s="1" t="s">
        <v>1513</v>
      </c>
      <c r="C430" s="2">
        <v>43009</v>
      </c>
      <c r="D430" s="2">
        <v>43016</v>
      </c>
      <c r="E430" s="1" t="s">
        <v>56</v>
      </c>
      <c r="F430" s="1" t="s">
        <v>1514</v>
      </c>
      <c r="G430" s="1" t="s">
        <v>1515</v>
      </c>
      <c r="H430" s="1" t="s">
        <v>47</v>
      </c>
      <c r="I430" s="1" t="s">
        <v>33</v>
      </c>
      <c r="J430" s="1" t="s">
        <v>686</v>
      </c>
      <c r="K430" s="1" t="s">
        <v>110</v>
      </c>
      <c r="L430">
        <v>78207</v>
      </c>
      <c r="M430" s="1" t="s">
        <v>111</v>
      </c>
      <c r="N430" s="1" t="s">
        <v>1516</v>
      </c>
      <c r="O430" s="1" t="s">
        <v>52</v>
      </c>
      <c r="P430" s="1" t="s">
        <v>74</v>
      </c>
      <c r="Q430" s="1" t="s">
        <v>1517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s="1" t="s">
        <v>1518</v>
      </c>
      <c r="C431" s="2">
        <v>42475</v>
      </c>
      <c r="D431" s="2">
        <v>42481</v>
      </c>
      <c r="E431" s="1" t="s">
        <v>56</v>
      </c>
      <c r="F431" s="1" t="s">
        <v>1519</v>
      </c>
      <c r="G431" s="1" t="s">
        <v>1520</v>
      </c>
      <c r="H431" s="1" t="s">
        <v>108</v>
      </c>
      <c r="I431" s="1" t="s">
        <v>33</v>
      </c>
      <c r="J431" s="1" t="s">
        <v>1521</v>
      </c>
      <c r="K431" s="1" t="s">
        <v>94</v>
      </c>
      <c r="L431">
        <v>28052</v>
      </c>
      <c r="M431" s="1" t="s">
        <v>36</v>
      </c>
      <c r="N431" s="1" t="s">
        <v>1522</v>
      </c>
      <c r="O431" s="1" t="s">
        <v>52</v>
      </c>
      <c r="P431" s="1" t="s">
        <v>81</v>
      </c>
      <c r="Q431" s="1" t="s">
        <v>1523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s="1" t="s">
        <v>1518</v>
      </c>
      <c r="C432" s="2">
        <v>42475</v>
      </c>
      <c r="D432" s="2">
        <v>42481</v>
      </c>
      <c r="E432" s="1" t="s">
        <v>56</v>
      </c>
      <c r="F432" s="1" t="s">
        <v>1519</v>
      </c>
      <c r="G432" s="1" t="s">
        <v>1520</v>
      </c>
      <c r="H432" s="1" t="s">
        <v>108</v>
      </c>
      <c r="I432" s="1" t="s">
        <v>33</v>
      </c>
      <c r="J432" s="1" t="s">
        <v>1521</v>
      </c>
      <c r="K432" s="1" t="s">
        <v>94</v>
      </c>
      <c r="L432">
        <v>28052</v>
      </c>
      <c r="M432" s="1" t="s">
        <v>36</v>
      </c>
      <c r="N432" s="1" t="s">
        <v>738</v>
      </c>
      <c r="O432" s="1" t="s">
        <v>77</v>
      </c>
      <c r="P432" s="1" t="s">
        <v>167</v>
      </c>
      <c r="Q432" s="1" t="s">
        <v>739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25">
      <c r="A433">
        <v>432</v>
      </c>
      <c r="B433" s="1" t="s">
        <v>1518</v>
      </c>
      <c r="C433" s="2">
        <v>42475</v>
      </c>
      <c r="D433" s="2">
        <v>42481</v>
      </c>
      <c r="E433" s="1" t="s">
        <v>56</v>
      </c>
      <c r="F433" s="1" t="s">
        <v>1519</v>
      </c>
      <c r="G433" s="1" t="s">
        <v>1520</v>
      </c>
      <c r="H433" s="1" t="s">
        <v>108</v>
      </c>
      <c r="I433" s="1" t="s">
        <v>33</v>
      </c>
      <c r="J433" s="1" t="s">
        <v>1521</v>
      </c>
      <c r="K433" s="1" t="s">
        <v>94</v>
      </c>
      <c r="L433">
        <v>28052</v>
      </c>
      <c r="M433" s="1" t="s">
        <v>36</v>
      </c>
      <c r="N433" s="1" t="s">
        <v>738</v>
      </c>
      <c r="O433" s="1" t="s">
        <v>77</v>
      </c>
      <c r="P433" s="1" t="s">
        <v>167</v>
      </c>
      <c r="Q433" s="1" t="s">
        <v>739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25">
      <c r="A434">
        <v>433</v>
      </c>
      <c r="B434" s="1" t="s">
        <v>1518</v>
      </c>
      <c r="C434" s="2">
        <v>42475</v>
      </c>
      <c r="D434" s="2">
        <v>42481</v>
      </c>
      <c r="E434" s="1" t="s">
        <v>56</v>
      </c>
      <c r="F434" s="1" t="s">
        <v>1519</v>
      </c>
      <c r="G434" s="1" t="s">
        <v>1520</v>
      </c>
      <c r="H434" s="1" t="s">
        <v>108</v>
      </c>
      <c r="I434" s="1" t="s">
        <v>33</v>
      </c>
      <c r="J434" s="1" t="s">
        <v>1521</v>
      </c>
      <c r="K434" s="1" t="s">
        <v>94</v>
      </c>
      <c r="L434">
        <v>28052</v>
      </c>
      <c r="M434" s="1" t="s">
        <v>36</v>
      </c>
      <c r="N434" s="1" t="s">
        <v>1524</v>
      </c>
      <c r="O434" s="1" t="s">
        <v>52</v>
      </c>
      <c r="P434" s="1" t="s">
        <v>65</v>
      </c>
      <c r="Q434" s="1" t="s">
        <v>1525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25">
      <c r="A435">
        <v>434</v>
      </c>
      <c r="B435" s="1" t="s">
        <v>1526</v>
      </c>
      <c r="C435" s="2">
        <v>42527</v>
      </c>
      <c r="D435" s="2">
        <v>42528</v>
      </c>
      <c r="E435" s="1" t="s">
        <v>194</v>
      </c>
      <c r="F435" s="1" t="s">
        <v>650</v>
      </c>
      <c r="G435" s="1" t="s">
        <v>651</v>
      </c>
      <c r="H435" s="1" t="s">
        <v>32</v>
      </c>
      <c r="I435" s="1" t="s">
        <v>33</v>
      </c>
      <c r="J435" s="1" t="s">
        <v>1253</v>
      </c>
      <c r="K435" s="1" t="s">
        <v>1254</v>
      </c>
      <c r="L435">
        <v>1852</v>
      </c>
      <c r="M435" s="1" t="s">
        <v>154</v>
      </c>
      <c r="N435" s="1" t="s">
        <v>1527</v>
      </c>
      <c r="O435" s="1" t="s">
        <v>52</v>
      </c>
      <c r="P435" s="1" t="s">
        <v>65</v>
      </c>
      <c r="Q435" s="1" t="s">
        <v>1528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25">
      <c r="A436">
        <v>435</v>
      </c>
      <c r="B436" s="1" t="s">
        <v>1529</v>
      </c>
      <c r="C436" s="2">
        <v>41992</v>
      </c>
      <c r="D436" s="2">
        <v>41998</v>
      </c>
      <c r="E436" s="1" t="s">
        <v>56</v>
      </c>
      <c r="F436" s="1" t="s">
        <v>1530</v>
      </c>
      <c r="G436" s="1" t="s">
        <v>1531</v>
      </c>
      <c r="H436" s="1" t="s">
        <v>32</v>
      </c>
      <c r="I436" s="1" t="s">
        <v>33</v>
      </c>
      <c r="J436" s="1" t="s">
        <v>1532</v>
      </c>
      <c r="K436" s="1" t="s">
        <v>60</v>
      </c>
      <c r="L436">
        <v>32216</v>
      </c>
      <c r="M436" s="1" t="s">
        <v>36</v>
      </c>
      <c r="N436" s="1" t="s">
        <v>1533</v>
      </c>
      <c r="O436" s="1" t="s">
        <v>52</v>
      </c>
      <c r="P436" s="1" t="s">
        <v>81</v>
      </c>
      <c r="Q436" s="1" t="s">
        <v>1534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25">
      <c r="A437">
        <v>436</v>
      </c>
      <c r="B437" s="1" t="s">
        <v>1529</v>
      </c>
      <c r="C437" s="2">
        <v>41992</v>
      </c>
      <c r="D437" s="2">
        <v>41998</v>
      </c>
      <c r="E437" s="1" t="s">
        <v>56</v>
      </c>
      <c r="F437" s="1" t="s">
        <v>1530</v>
      </c>
      <c r="G437" s="1" t="s">
        <v>1531</v>
      </c>
      <c r="H437" s="1" t="s">
        <v>32</v>
      </c>
      <c r="I437" s="1" t="s">
        <v>33</v>
      </c>
      <c r="J437" s="1" t="s">
        <v>1532</v>
      </c>
      <c r="K437" s="1" t="s">
        <v>60</v>
      </c>
      <c r="L437">
        <v>32216</v>
      </c>
      <c r="M437" s="1" t="s">
        <v>36</v>
      </c>
      <c r="N437" s="1" t="s">
        <v>1535</v>
      </c>
      <c r="O437" s="1" t="s">
        <v>77</v>
      </c>
      <c r="P437" s="1" t="s">
        <v>167</v>
      </c>
      <c r="Q437" s="1" t="s">
        <v>1536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25">
      <c r="A438">
        <v>437</v>
      </c>
      <c r="B438" s="1" t="s">
        <v>1537</v>
      </c>
      <c r="C438" s="2">
        <v>42533</v>
      </c>
      <c r="D438" s="2">
        <v>42535</v>
      </c>
      <c r="E438" s="1" t="s">
        <v>29</v>
      </c>
      <c r="F438" s="1" t="s">
        <v>1538</v>
      </c>
      <c r="G438" s="1" t="s">
        <v>1539</v>
      </c>
      <c r="H438" s="1" t="s">
        <v>108</v>
      </c>
      <c r="I438" s="1" t="s">
        <v>33</v>
      </c>
      <c r="J438" s="1" t="s">
        <v>309</v>
      </c>
      <c r="K438" s="1" t="s">
        <v>217</v>
      </c>
      <c r="L438">
        <v>60623</v>
      </c>
      <c r="M438" s="1" t="s">
        <v>111</v>
      </c>
      <c r="N438" s="1" t="s">
        <v>1540</v>
      </c>
      <c r="O438" s="1" t="s">
        <v>77</v>
      </c>
      <c r="P438" s="1" t="s">
        <v>690</v>
      </c>
      <c r="Q438" s="1" t="s">
        <v>1541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25">
      <c r="A439">
        <v>438</v>
      </c>
      <c r="B439" s="1" t="s">
        <v>1537</v>
      </c>
      <c r="C439" s="2">
        <v>42533</v>
      </c>
      <c r="D439" s="2">
        <v>42535</v>
      </c>
      <c r="E439" s="1" t="s">
        <v>29</v>
      </c>
      <c r="F439" s="1" t="s">
        <v>1538</v>
      </c>
      <c r="G439" s="1" t="s">
        <v>1539</v>
      </c>
      <c r="H439" s="1" t="s">
        <v>108</v>
      </c>
      <c r="I439" s="1" t="s">
        <v>33</v>
      </c>
      <c r="J439" s="1" t="s">
        <v>309</v>
      </c>
      <c r="K439" s="1" t="s">
        <v>217</v>
      </c>
      <c r="L439">
        <v>60623</v>
      </c>
      <c r="M439" s="1" t="s">
        <v>111</v>
      </c>
      <c r="N439" s="1" t="s">
        <v>1260</v>
      </c>
      <c r="O439" s="1" t="s">
        <v>52</v>
      </c>
      <c r="P439" s="1" t="s">
        <v>96</v>
      </c>
      <c r="Q439" s="1" t="s">
        <v>1453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25">
      <c r="A440">
        <v>439</v>
      </c>
      <c r="B440" s="1" t="s">
        <v>1542</v>
      </c>
      <c r="C440" s="2">
        <v>42993</v>
      </c>
      <c r="D440" s="2">
        <v>42997</v>
      </c>
      <c r="E440" s="1" t="s">
        <v>56</v>
      </c>
      <c r="F440" s="1" t="s">
        <v>1543</v>
      </c>
      <c r="G440" s="1" t="s">
        <v>1544</v>
      </c>
      <c r="H440" s="1" t="s">
        <v>47</v>
      </c>
      <c r="I440" s="1" t="s">
        <v>33</v>
      </c>
      <c r="J440" s="1" t="s">
        <v>190</v>
      </c>
      <c r="K440" s="1" t="s">
        <v>110</v>
      </c>
      <c r="L440">
        <v>77070</v>
      </c>
      <c r="M440" s="1" t="s">
        <v>111</v>
      </c>
      <c r="N440" s="1" t="s">
        <v>1545</v>
      </c>
      <c r="O440" s="1" t="s">
        <v>52</v>
      </c>
      <c r="P440" s="1" t="s">
        <v>96</v>
      </c>
      <c r="Q440" s="1" t="s">
        <v>1546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25">
      <c r="A441">
        <v>440</v>
      </c>
      <c r="B441" s="1" t="s">
        <v>1547</v>
      </c>
      <c r="C441" s="2">
        <v>42755</v>
      </c>
      <c r="D441" s="2">
        <v>42758</v>
      </c>
      <c r="E441" s="1" t="s">
        <v>29</v>
      </c>
      <c r="F441" s="1" t="s">
        <v>487</v>
      </c>
      <c r="G441" s="1" t="s">
        <v>488</v>
      </c>
      <c r="H441" s="1" t="s">
        <v>47</v>
      </c>
      <c r="I441" s="1" t="s">
        <v>33</v>
      </c>
      <c r="J441" s="1" t="s">
        <v>272</v>
      </c>
      <c r="K441" s="1" t="s">
        <v>273</v>
      </c>
      <c r="L441">
        <v>10024</v>
      </c>
      <c r="M441" s="1" t="s">
        <v>154</v>
      </c>
      <c r="N441" s="1" t="s">
        <v>1548</v>
      </c>
      <c r="O441" s="1" t="s">
        <v>38</v>
      </c>
      <c r="P441" s="1" t="s">
        <v>42</v>
      </c>
      <c r="Q441" s="1" t="s">
        <v>1549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25">
      <c r="A442">
        <v>441</v>
      </c>
      <c r="B442" s="1" t="s">
        <v>1550</v>
      </c>
      <c r="C442" s="2">
        <v>42618</v>
      </c>
      <c r="D442" s="2">
        <v>42620</v>
      </c>
      <c r="E442" s="1" t="s">
        <v>29</v>
      </c>
      <c r="F442" s="1" t="s">
        <v>117</v>
      </c>
      <c r="G442" s="1" t="s">
        <v>118</v>
      </c>
      <c r="H442" s="1" t="s">
        <v>32</v>
      </c>
      <c r="I442" s="1" t="s">
        <v>33</v>
      </c>
      <c r="J442" s="1" t="s">
        <v>888</v>
      </c>
      <c r="K442" s="1" t="s">
        <v>244</v>
      </c>
      <c r="L442">
        <v>48227</v>
      </c>
      <c r="M442" s="1" t="s">
        <v>111</v>
      </c>
      <c r="N442" s="1" t="s">
        <v>1551</v>
      </c>
      <c r="O442" s="1" t="s">
        <v>38</v>
      </c>
      <c r="P442" s="1" t="s">
        <v>71</v>
      </c>
      <c r="Q442" s="1" t="s">
        <v>1552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25">
      <c r="A443">
        <v>442</v>
      </c>
      <c r="B443" s="1" t="s">
        <v>1550</v>
      </c>
      <c r="C443" s="2">
        <v>42618</v>
      </c>
      <c r="D443" s="2">
        <v>42620</v>
      </c>
      <c r="E443" s="1" t="s">
        <v>29</v>
      </c>
      <c r="F443" s="1" t="s">
        <v>117</v>
      </c>
      <c r="G443" s="1" t="s">
        <v>118</v>
      </c>
      <c r="H443" s="1" t="s">
        <v>32</v>
      </c>
      <c r="I443" s="1" t="s">
        <v>33</v>
      </c>
      <c r="J443" s="1" t="s">
        <v>888</v>
      </c>
      <c r="K443" s="1" t="s">
        <v>244</v>
      </c>
      <c r="L443">
        <v>48227</v>
      </c>
      <c r="M443" s="1" t="s">
        <v>111</v>
      </c>
      <c r="N443" s="1" t="s">
        <v>1553</v>
      </c>
      <c r="O443" s="1" t="s">
        <v>52</v>
      </c>
      <c r="P443" s="1" t="s">
        <v>65</v>
      </c>
      <c r="Q443" s="1" t="s">
        <v>1554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25">
      <c r="A444">
        <v>443</v>
      </c>
      <c r="B444" s="1" t="s">
        <v>1550</v>
      </c>
      <c r="C444" s="2">
        <v>42618</v>
      </c>
      <c r="D444" s="2">
        <v>42620</v>
      </c>
      <c r="E444" s="1" t="s">
        <v>29</v>
      </c>
      <c r="F444" s="1" t="s">
        <v>117</v>
      </c>
      <c r="G444" s="1" t="s">
        <v>118</v>
      </c>
      <c r="H444" s="1" t="s">
        <v>32</v>
      </c>
      <c r="I444" s="1" t="s">
        <v>33</v>
      </c>
      <c r="J444" s="1" t="s">
        <v>888</v>
      </c>
      <c r="K444" s="1" t="s">
        <v>244</v>
      </c>
      <c r="L444">
        <v>48227</v>
      </c>
      <c r="M444" s="1" t="s">
        <v>111</v>
      </c>
      <c r="N444" s="1" t="s">
        <v>1555</v>
      </c>
      <c r="O444" s="1" t="s">
        <v>52</v>
      </c>
      <c r="P444" s="1" t="s">
        <v>65</v>
      </c>
      <c r="Q444" s="1" t="s">
        <v>1556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25">
      <c r="A445">
        <v>444</v>
      </c>
      <c r="B445" s="1" t="s">
        <v>1550</v>
      </c>
      <c r="C445" s="2">
        <v>42618</v>
      </c>
      <c r="D445" s="2">
        <v>42620</v>
      </c>
      <c r="E445" s="1" t="s">
        <v>29</v>
      </c>
      <c r="F445" s="1" t="s">
        <v>117</v>
      </c>
      <c r="G445" s="1" t="s">
        <v>118</v>
      </c>
      <c r="H445" s="1" t="s">
        <v>32</v>
      </c>
      <c r="I445" s="1" t="s">
        <v>33</v>
      </c>
      <c r="J445" s="1" t="s">
        <v>888</v>
      </c>
      <c r="K445" s="1" t="s">
        <v>244</v>
      </c>
      <c r="L445">
        <v>48227</v>
      </c>
      <c r="M445" s="1" t="s">
        <v>111</v>
      </c>
      <c r="N445" s="1" t="s">
        <v>1557</v>
      </c>
      <c r="O445" s="1" t="s">
        <v>52</v>
      </c>
      <c r="P445" s="1" t="s">
        <v>96</v>
      </c>
      <c r="Q445" s="1" t="s">
        <v>1558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s="1" t="s">
        <v>1550</v>
      </c>
      <c r="C446" s="2">
        <v>42618</v>
      </c>
      <c r="D446" s="2">
        <v>42620</v>
      </c>
      <c r="E446" s="1" t="s">
        <v>29</v>
      </c>
      <c r="F446" s="1" t="s">
        <v>117</v>
      </c>
      <c r="G446" s="1" t="s">
        <v>118</v>
      </c>
      <c r="H446" s="1" t="s">
        <v>32</v>
      </c>
      <c r="I446" s="1" t="s">
        <v>33</v>
      </c>
      <c r="J446" s="1" t="s">
        <v>888</v>
      </c>
      <c r="K446" s="1" t="s">
        <v>244</v>
      </c>
      <c r="L446">
        <v>48227</v>
      </c>
      <c r="M446" s="1" t="s">
        <v>111</v>
      </c>
      <c r="N446" s="1" t="s">
        <v>1559</v>
      </c>
      <c r="O446" s="1" t="s">
        <v>38</v>
      </c>
      <c r="P446" s="1" t="s">
        <v>42</v>
      </c>
      <c r="Q446" s="1" t="s">
        <v>1560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25">
      <c r="A447">
        <v>446</v>
      </c>
      <c r="B447" s="1" t="s">
        <v>1550</v>
      </c>
      <c r="C447" s="2">
        <v>42618</v>
      </c>
      <c r="D447" s="2">
        <v>42620</v>
      </c>
      <c r="E447" s="1" t="s">
        <v>29</v>
      </c>
      <c r="F447" s="1" t="s">
        <v>117</v>
      </c>
      <c r="G447" s="1" t="s">
        <v>118</v>
      </c>
      <c r="H447" s="1" t="s">
        <v>32</v>
      </c>
      <c r="I447" s="1" t="s">
        <v>33</v>
      </c>
      <c r="J447" s="1" t="s">
        <v>888</v>
      </c>
      <c r="K447" s="1" t="s">
        <v>244</v>
      </c>
      <c r="L447">
        <v>48227</v>
      </c>
      <c r="M447" s="1" t="s">
        <v>111</v>
      </c>
      <c r="N447" s="1" t="s">
        <v>1561</v>
      </c>
      <c r="O447" s="1" t="s">
        <v>52</v>
      </c>
      <c r="P447" s="1" t="s">
        <v>53</v>
      </c>
      <c r="Q447" s="1" t="s">
        <v>1562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s="1" t="s">
        <v>1563</v>
      </c>
      <c r="C448" s="2">
        <v>42814</v>
      </c>
      <c r="D448" s="2">
        <v>42819</v>
      </c>
      <c r="E448" s="1" t="s">
        <v>29</v>
      </c>
      <c r="F448" s="1" t="s">
        <v>1564</v>
      </c>
      <c r="G448" s="1" t="s">
        <v>1565</v>
      </c>
      <c r="H448" s="1" t="s">
        <v>32</v>
      </c>
      <c r="I448" s="1" t="s">
        <v>33</v>
      </c>
      <c r="J448" s="1" t="s">
        <v>503</v>
      </c>
      <c r="K448" s="1" t="s">
        <v>260</v>
      </c>
      <c r="L448">
        <v>47201</v>
      </c>
      <c r="M448" s="1" t="s">
        <v>111</v>
      </c>
      <c r="N448" s="1" t="s">
        <v>1566</v>
      </c>
      <c r="O448" s="1" t="s">
        <v>38</v>
      </c>
      <c r="P448" s="1" t="s">
        <v>71</v>
      </c>
      <c r="Q448" s="1" t="s">
        <v>1567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s="1" t="s">
        <v>1568</v>
      </c>
      <c r="C449" s="2">
        <v>42461</v>
      </c>
      <c r="D449" s="2">
        <v>42463</v>
      </c>
      <c r="E449" s="1" t="s">
        <v>29</v>
      </c>
      <c r="F449" s="1" t="s">
        <v>1569</v>
      </c>
      <c r="G449" s="1" t="s">
        <v>1570</v>
      </c>
      <c r="H449" s="1" t="s">
        <v>32</v>
      </c>
      <c r="I449" s="1" t="s">
        <v>33</v>
      </c>
      <c r="J449" s="1" t="s">
        <v>1571</v>
      </c>
      <c r="K449" s="1" t="s">
        <v>273</v>
      </c>
      <c r="L449">
        <v>13021</v>
      </c>
      <c r="M449" s="1" t="s">
        <v>154</v>
      </c>
      <c r="N449" s="1" t="s">
        <v>1572</v>
      </c>
      <c r="O449" s="1" t="s">
        <v>52</v>
      </c>
      <c r="P449" s="1" t="s">
        <v>74</v>
      </c>
      <c r="Q449" s="1" t="s">
        <v>1573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25">
      <c r="A450">
        <v>449</v>
      </c>
      <c r="B450" s="1" t="s">
        <v>1568</v>
      </c>
      <c r="C450" s="2">
        <v>42461</v>
      </c>
      <c r="D450" s="2">
        <v>42463</v>
      </c>
      <c r="E450" s="1" t="s">
        <v>29</v>
      </c>
      <c r="F450" s="1" t="s">
        <v>1569</v>
      </c>
      <c r="G450" s="1" t="s">
        <v>1570</v>
      </c>
      <c r="H450" s="1" t="s">
        <v>32</v>
      </c>
      <c r="I450" s="1" t="s">
        <v>33</v>
      </c>
      <c r="J450" s="1" t="s">
        <v>1571</v>
      </c>
      <c r="K450" s="1" t="s">
        <v>273</v>
      </c>
      <c r="L450">
        <v>13021</v>
      </c>
      <c r="M450" s="1" t="s">
        <v>154</v>
      </c>
      <c r="N450" s="1" t="s">
        <v>1574</v>
      </c>
      <c r="O450" s="1" t="s">
        <v>52</v>
      </c>
      <c r="P450" s="1" t="s">
        <v>65</v>
      </c>
      <c r="Q450" s="1" t="s">
        <v>1575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25">
      <c r="A451">
        <v>450</v>
      </c>
      <c r="B451" s="1" t="s">
        <v>1568</v>
      </c>
      <c r="C451" s="2">
        <v>42461</v>
      </c>
      <c r="D451" s="2">
        <v>42463</v>
      </c>
      <c r="E451" s="1" t="s">
        <v>29</v>
      </c>
      <c r="F451" s="1" t="s">
        <v>1569</v>
      </c>
      <c r="G451" s="1" t="s">
        <v>1570</v>
      </c>
      <c r="H451" s="1" t="s">
        <v>32</v>
      </c>
      <c r="I451" s="1" t="s">
        <v>33</v>
      </c>
      <c r="J451" s="1" t="s">
        <v>1571</v>
      </c>
      <c r="K451" s="1" t="s">
        <v>273</v>
      </c>
      <c r="L451">
        <v>13021</v>
      </c>
      <c r="M451" s="1" t="s">
        <v>154</v>
      </c>
      <c r="N451" s="1" t="s">
        <v>1576</v>
      </c>
      <c r="O451" s="1" t="s">
        <v>52</v>
      </c>
      <c r="P451" s="1" t="s">
        <v>74</v>
      </c>
      <c r="Q451" s="1" t="s">
        <v>1577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s="1" t="s">
        <v>1568</v>
      </c>
      <c r="C452" s="2">
        <v>42461</v>
      </c>
      <c r="D452" s="2">
        <v>42463</v>
      </c>
      <c r="E452" s="1" t="s">
        <v>29</v>
      </c>
      <c r="F452" s="1" t="s">
        <v>1569</v>
      </c>
      <c r="G452" s="1" t="s">
        <v>1570</v>
      </c>
      <c r="H452" s="1" t="s">
        <v>32</v>
      </c>
      <c r="I452" s="1" t="s">
        <v>33</v>
      </c>
      <c r="J452" s="1" t="s">
        <v>1571</v>
      </c>
      <c r="K452" s="1" t="s">
        <v>273</v>
      </c>
      <c r="L452">
        <v>13021</v>
      </c>
      <c r="M452" s="1" t="s">
        <v>154</v>
      </c>
      <c r="N452" s="1" t="s">
        <v>1578</v>
      </c>
      <c r="O452" s="1" t="s">
        <v>52</v>
      </c>
      <c r="P452" s="1" t="s">
        <v>74</v>
      </c>
      <c r="Q452" s="1" t="s">
        <v>1579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25">
      <c r="A453">
        <v>452</v>
      </c>
      <c r="B453" s="1" t="s">
        <v>1568</v>
      </c>
      <c r="C453" s="2">
        <v>42461</v>
      </c>
      <c r="D453" s="2">
        <v>42463</v>
      </c>
      <c r="E453" s="1" t="s">
        <v>29</v>
      </c>
      <c r="F453" s="1" t="s">
        <v>1569</v>
      </c>
      <c r="G453" s="1" t="s">
        <v>1570</v>
      </c>
      <c r="H453" s="1" t="s">
        <v>32</v>
      </c>
      <c r="I453" s="1" t="s">
        <v>33</v>
      </c>
      <c r="J453" s="1" t="s">
        <v>1571</v>
      </c>
      <c r="K453" s="1" t="s">
        <v>273</v>
      </c>
      <c r="L453">
        <v>13021</v>
      </c>
      <c r="M453" s="1" t="s">
        <v>154</v>
      </c>
      <c r="N453" s="1" t="s">
        <v>1580</v>
      </c>
      <c r="O453" s="1" t="s">
        <v>52</v>
      </c>
      <c r="P453" s="1" t="s">
        <v>74</v>
      </c>
      <c r="Q453" s="1" t="s">
        <v>1581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25">
      <c r="A454">
        <v>453</v>
      </c>
      <c r="B454" s="1" t="s">
        <v>1568</v>
      </c>
      <c r="C454" s="2">
        <v>42461</v>
      </c>
      <c r="D454" s="2">
        <v>42463</v>
      </c>
      <c r="E454" s="1" t="s">
        <v>29</v>
      </c>
      <c r="F454" s="1" t="s">
        <v>1569</v>
      </c>
      <c r="G454" s="1" t="s">
        <v>1570</v>
      </c>
      <c r="H454" s="1" t="s">
        <v>32</v>
      </c>
      <c r="I454" s="1" t="s">
        <v>33</v>
      </c>
      <c r="J454" s="1" t="s">
        <v>1571</v>
      </c>
      <c r="K454" s="1" t="s">
        <v>273</v>
      </c>
      <c r="L454">
        <v>13021</v>
      </c>
      <c r="M454" s="1" t="s">
        <v>154</v>
      </c>
      <c r="N454" s="1" t="s">
        <v>1582</v>
      </c>
      <c r="O454" s="1" t="s">
        <v>77</v>
      </c>
      <c r="P454" s="1" t="s">
        <v>78</v>
      </c>
      <c r="Q454" s="1" t="s">
        <v>158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s="1" t="s">
        <v>1584</v>
      </c>
      <c r="C455" s="2">
        <v>43028</v>
      </c>
      <c r="D455" s="2">
        <v>43032</v>
      </c>
      <c r="E455" s="1" t="s">
        <v>56</v>
      </c>
      <c r="F455" s="1" t="s">
        <v>1585</v>
      </c>
      <c r="G455" s="1" t="s">
        <v>1586</v>
      </c>
      <c r="H455" s="1" t="s">
        <v>47</v>
      </c>
      <c r="I455" s="1" t="s">
        <v>33</v>
      </c>
      <c r="J455" s="1" t="s">
        <v>809</v>
      </c>
      <c r="K455" s="1" t="s">
        <v>504</v>
      </c>
      <c r="L455">
        <v>44312</v>
      </c>
      <c r="M455" s="1" t="s">
        <v>154</v>
      </c>
      <c r="N455" s="1" t="s">
        <v>86</v>
      </c>
      <c r="O455" s="1" t="s">
        <v>38</v>
      </c>
      <c r="P455" s="1" t="s">
        <v>62</v>
      </c>
      <c r="Q455" s="1" t="s">
        <v>87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25">
      <c r="A456">
        <v>455</v>
      </c>
      <c r="B456" s="1" t="s">
        <v>1584</v>
      </c>
      <c r="C456" s="2">
        <v>43028</v>
      </c>
      <c r="D456" s="2">
        <v>43032</v>
      </c>
      <c r="E456" s="1" t="s">
        <v>56</v>
      </c>
      <c r="F456" s="1" t="s">
        <v>1585</v>
      </c>
      <c r="G456" s="1" t="s">
        <v>1586</v>
      </c>
      <c r="H456" s="1" t="s">
        <v>47</v>
      </c>
      <c r="I456" s="1" t="s">
        <v>33</v>
      </c>
      <c r="J456" s="1" t="s">
        <v>809</v>
      </c>
      <c r="K456" s="1" t="s">
        <v>504</v>
      </c>
      <c r="L456">
        <v>44312</v>
      </c>
      <c r="M456" s="1" t="s">
        <v>154</v>
      </c>
      <c r="N456" s="1" t="s">
        <v>1587</v>
      </c>
      <c r="O456" s="1" t="s">
        <v>52</v>
      </c>
      <c r="P456" s="1" t="s">
        <v>65</v>
      </c>
      <c r="Q456" s="1" t="s">
        <v>1588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25">
      <c r="A457">
        <v>456</v>
      </c>
      <c r="B457" s="1" t="s">
        <v>1589</v>
      </c>
      <c r="C457" s="2">
        <v>42717</v>
      </c>
      <c r="D457" s="2">
        <v>42721</v>
      </c>
      <c r="E457" s="1" t="s">
        <v>56</v>
      </c>
      <c r="F457" s="1" t="s">
        <v>1514</v>
      </c>
      <c r="G457" s="1" t="s">
        <v>1515</v>
      </c>
      <c r="H457" s="1" t="s">
        <v>47</v>
      </c>
      <c r="I457" s="1" t="s">
        <v>33</v>
      </c>
      <c r="J457" s="1" t="s">
        <v>1590</v>
      </c>
      <c r="K457" s="1" t="s">
        <v>656</v>
      </c>
      <c r="L457">
        <v>73071</v>
      </c>
      <c r="M457" s="1" t="s">
        <v>111</v>
      </c>
      <c r="N457" s="1" t="s">
        <v>1591</v>
      </c>
      <c r="O457" s="1" t="s">
        <v>77</v>
      </c>
      <c r="P457" s="1" t="s">
        <v>167</v>
      </c>
      <c r="Q457" s="1" t="s">
        <v>1592</v>
      </c>
      <c r="R457">
        <v>63.88</v>
      </c>
      <c r="S457">
        <v>4</v>
      </c>
      <c r="T457">
        <v>0</v>
      </c>
      <c r="U457">
        <v>24.9132</v>
      </c>
    </row>
    <row r="458" spans="1:21" x14ac:dyDescent="0.25">
      <c r="A458">
        <v>457</v>
      </c>
      <c r="B458" s="1" t="s">
        <v>1593</v>
      </c>
      <c r="C458" s="2">
        <v>41682</v>
      </c>
      <c r="D458" s="2">
        <v>41688</v>
      </c>
      <c r="E458" s="1" t="s">
        <v>56</v>
      </c>
      <c r="F458" s="1" t="s">
        <v>1594</v>
      </c>
      <c r="G458" s="1" t="s">
        <v>1595</v>
      </c>
      <c r="H458" s="1" t="s">
        <v>32</v>
      </c>
      <c r="I458" s="1" t="s">
        <v>33</v>
      </c>
      <c r="J458" s="1" t="s">
        <v>93</v>
      </c>
      <c r="K458" s="1" t="s">
        <v>49</v>
      </c>
      <c r="L458">
        <v>94521</v>
      </c>
      <c r="M458" s="1" t="s">
        <v>50</v>
      </c>
      <c r="N458" s="1" t="s">
        <v>1596</v>
      </c>
      <c r="O458" s="1" t="s">
        <v>38</v>
      </c>
      <c r="P458" s="1" t="s">
        <v>42</v>
      </c>
      <c r="Q458" s="1" t="s">
        <v>1597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25">
      <c r="A459">
        <v>458</v>
      </c>
      <c r="B459" s="1" t="s">
        <v>1598</v>
      </c>
      <c r="C459" s="2">
        <v>42639</v>
      </c>
      <c r="D459" s="2">
        <v>42644</v>
      </c>
      <c r="E459" s="1" t="s">
        <v>56</v>
      </c>
      <c r="F459" s="1" t="s">
        <v>1496</v>
      </c>
      <c r="G459" s="1" t="s">
        <v>1497</v>
      </c>
      <c r="H459" s="1" t="s">
        <v>32</v>
      </c>
      <c r="I459" s="1" t="s">
        <v>33</v>
      </c>
      <c r="J459" s="1" t="s">
        <v>363</v>
      </c>
      <c r="K459" s="1" t="s">
        <v>217</v>
      </c>
      <c r="L459">
        <v>62521</v>
      </c>
      <c r="M459" s="1" t="s">
        <v>111</v>
      </c>
      <c r="N459" s="1" t="s">
        <v>1599</v>
      </c>
      <c r="O459" s="1" t="s">
        <v>38</v>
      </c>
      <c r="P459" s="1" t="s">
        <v>42</v>
      </c>
      <c r="Q459" s="1" t="s">
        <v>1600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25">
      <c r="A460">
        <v>459</v>
      </c>
      <c r="B460" s="1" t="s">
        <v>1598</v>
      </c>
      <c r="C460" s="2">
        <v>42639</v>
      </c>
      <c r="D460" s="2">
        <v>42644</v>
      </c>
      <c r="E460" s="1" t="s">
        <v>56</v>
      </c>
      <c r="F460" s="1" t="s">
        <v>1496</v>
      </c>
      <c r="G460" s="1" t="s">
        <v>1497</v>
      </c>
      <c r="H460" s="1" t="s">
        <v>32</v>
      </c>
      <c r="I460" s="1" t="s">
        <v>33</v>
      </c>
      <c r="J460" s="1" t="s">
        <v>363</v>
      </c>
      <c r="K460" s="1" t="s">
        <v>217</v>
      </c>
      <c r="L460">
        <v>62521</v>
      </c>
      <c r="M460" s="1" t="s">
        <v>111</v>
      </c>
      <c r="N460" s="1" t="s">
        <v>1601</v>
      </c>
      <c r="O460" s="1" t="s">
        <v>52</v>
      </c>
      <c r="P460" s="1" t="s">
        <v>179</v>
      </c>
      <c r="Q460" s="1" t="s">
        <v>677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s="1" t="s">
        <v>1602</v>
      </c>
      <c r="C461" s="2">
        <v>42353</v>
      </c>
      <c r="D461" s="2">
        <v>42360</v>
      </c>
      <c r="E461" s="1" t="s">
        <v>56</v>
      </c>
      <c r="F461" s="1" t="s">
        <v>838</v>
      </c>
      <c r="G461" s="1" t="s">
        <v>839</v>
      </c>
      <c r="H461" s="1" t="s">
        <v>32</v>
      </c>
      <c r="I461" s="1" t="s">
        <v>33</v>
      </c>
      <c r="J461" s="1" t="s">
        <v>101</v>
      </c>
      <c r="K461" s="1" t="s">
        <v>102</v>
      </c>
      <c r="L461">
        <v>98115</v>
      </c>
      <c r="M461" s="1" t="s">
        <v>50</v>
      </c>
      <c r="N461" s="1" t="s">
        <v>1603</v>
      </c>
      <c r="O461" s="1" t="s">
        <v>52</v>
      </c>
      <c r="P461" s="1" t="s">
        <v>84</v>
      </c>
      <c r="Q461" s="1" t="s">
        <v>1604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s="1" t="s">
        <v>1602</v>
      </c>
      <c r="C462" s="2">
        <v>42353</v>
      </c>
      <c r="D462" s="2">
        <v>42360</v>
      </c>
      <c r="E462" s="1" t="s">
        <v>56</v>
      </c>
      <c r="F462" s="1" t="s">
        <v>838</v>
      </c>
      <c r="G462" s="1" t="s">
        <v>839</v>
      </c>
      <c r="H462" s="1" t="s">
        <v>32</v>
      </c>
      <c r="I462" s="1" t="s">
        <v>33</v>
      </c>
      <c r="J462" s="1" t="s">
        <v>101</v>
      </c>
      <c r="K462" s="1" t="s">
        <v>102</v>
      </c>
      <c r="L462">
        <v>98115</v>
      </c>
      <c r="M462" s="1" t="s">
        <v>50</v>
      </c>
      <c r="N462" s="1" t="s">
        <v>1605</v>
      </c>
      <c r="O462" s="1" t="s">
        <v>77</v>
      </c>
      <c r="P462" s="1" t="s">
        <v>167</v>
      </c>
      <c r="Q462" s="1" t="s">
        <v>1606</v>
      </c>
      <c r="R462">
        <v>899.91</v>
      </c>
      <c r="S462">
        <v>9</v>
      </c>
      <c r="T462">
        <v>0</v>
      </c>
      <c r="U462">
        <v>377.9622</v>
      </c>
    </row>
    <row r="463" spans="1:21" x14ac:dyDescent="0.25">
      <c r="A463">
        <v>462</v>
      </c>
      <c r="B463" s="1" t="s">
        <v>1602</v>
      </c>
      <c r="C463" s="2">
        <v>42353</v>
      </c>
      <c r="D463" s="2">
        <v>42360</v>
      </c>
      <c r="E463" s="1" t="s">
        <v>56</v>
      </c>
      <c r="F463" s="1" t="s">
        <v>838</v>
      </c>
      <c r="G463" s="1" t="s">
        <v>839</v>
      </c>
      <c r="H463" s="1" t="s">
        <v>32</v>
      </c>
      <c r="I463" s="1" t="s">
        <v>33</v>
      </c>
      <c r="J463" s="1" t="s">
        <v>101</v>
      </c>
      <c r="K463" s="1" t="s">
        <v>102</v>
      </c>
      <c r="L463">
        <v>98115</v>
      </c>
      <c r="M463" s="1" t="s">
        <v>50</v>
      </c>
      <c r="N463" s="1" t="s">
        <v>1607</v>
      </c>
      <c r="O463" s="1" t="s">
        <v>52</v>
      </c>
      <c r="P463" s="1" t="s">
        <v>81</v>
      </c>
      <c r="Q463" s="1" t="s">
        <v>1608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25">
      <c r="A464">
        <v>463</v>
      </c>
      <c r="B464" s="1" t="s">
        <v>1609</v>
      </c>
      <c r="C464" s="2">
        <v>42482</v>
      </c>
      <c r="D464" s="2">
        <v>42489</v>
      </c>
      <c r="E464" s="1" t="s">
        <v>56</v>
      </c>
      <c r="F464" s="1" t="s">
        <v>1610</v>
      </c>
      <c r="G464" s="1" t="s">
        <v>1611</v>
      </c>
      <c r="H464" s="1" t="s">
        <v>108</v>
      </c>
      <c r="I464" s="1" t="s">
        <v>33</v>
      </c>
      <c r="J464" s="1" t="s">
        <v>550</v>
      </c>
      <c r="K464" s="1" t="s">
        <v>316</v>
      </c>
      <c r="L464">
        <v>85023</v>
      </c>
      <c r="M464" s="1" t="s">
        <v>50</v>
      </c>
      <c r="N464" s="1" t="s">
        <v>1293</v>
      </c>
      <c r="O464" s="1" t="s">
        <v>38</v>
      </c>
      <c r="P464" s="1" t="s">
        <v>71</v>
      </c>
      <c r="Q464" s="1" t="s">
        <v>1294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25">
      <c r="A465">
        <v>464</v>
      </c>
      <c r="B465" s="1" t="s">
        <v>1609</v>
      </c>
      <c r="C465" s="2">
        <v>42482</v>
      </c>
      <c r="D465" s="2">
        <v>42489</v>
      </c>
      <c r="E465" s="1" t="s">
        <v>56</v>
      </c>
      <c r="F465" s="1" t="s">
        <v>1610</v>
      </c>
      <c r="G465" s="1" t="s">
        <v>1611</v>
      </c>
      <c r="H465" s="1" t="s">
        <v>108</v>
      </c>
      <c r="I465" s="1" t="s">
        <v>33</v>
      </c>
      <c r="J465" s="1" t="s">
        <v>550</v>
      </c>
      <c r="K465" s="1" t="s">
        <v>316</v>
      </c>
      <c r="L465">
        <v>85023</v>
      </c>
      <c r="M465" s="1" t="s">
        <v>50</v>
      </c>
      <c r="N465" s="1" t="s">
        <v>1612</v>
      </c>
      <c r="O465" s="1" t="s">
        <v>38</v>
      </c>
      <c r="P465" s="1" t="s">
        <v>62</v>
      </c>
      <c r="Q465" s="1" t="s">
        <v>1613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25">
      <c r="A466">
        <v>465</v>
      </c>
      <c r="B466" s="1" t="s">
        <v>1609</v>
      </c>
      <c r="C466" s="2">
        <v>42482</v>
      </c>
      <c r="D466" s="2">
        <v>42489</v>
      </c>
      <c r="E466" s="1" t="s">
        <v>56</v>
      </c>
      <c r="F466" s="1" t="s">
        <v>1610</v>
      </c>
      <c r="G466" s="1" t="s">
        <v>1611</v>
      </c>
      <c r="H466" s="1" t="s">
        <v>108</v>
      </c>
      <c r="I466" s="1" t="s">
        <v>33</v>
      </c>
      <c r="J466" s="1" t="s">
        <v>550</v>
      </c>
      <c r="K466" s="1" t="s">
        <v>316</v>
      </c>
      <c r="L466">
        <v>85023</v>
      </c>
      <c r="M466" s="1" t="s">
        <v>50</v>
      </c>
      <c r="N466" s="1" t="s">
        <v>1614</v>
      </c>
      <c r="O466" s="1" t="s">
        <v>52</v>
      </c>
      <c r="P466" s="1" t="s">
        <v>81</v>
      </c>
      <c r="Q466" s="1" t="s">
        <v>1615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25">
      <c r="A467">
        <v>466</v>
      </c>
      <c r="B467" s="1" t="s">
        <v>1609</v>
      </c>
      <c r="C467" s="2">
        <v>42482</v>
      </c>
      <c r="D467" s="2">
        <v>42489</v>
      </c>
      <c r="E467" s="1" t="s">
        <v>56</v>
      </c>
      <c r="F467" s="1" t="s">
        <v>1610</v>
      </c>
      <c r="G467" s="1" t="s">
        <v>1611</v>
      </c>
      <c r="H467" s="1" t="s">
        <v>108</v>
      </c>
      <c r="I467" s="1" t="s">
        <v>33</v>
      </c>
      <c r="J467" s="1" t="s">
        <v>550</v>
      </c>
      <c r="K467" s="1" t="s">
        <v>316</v>
      </c>
      <c r="L467">
        <v>85023</v>
      </c>
      <c r="M467" s="1" t="s">
        <v>50</v>
      </c>
      <c r="N467" s="1" t="s">
        <v>1616</v>
      </c>
      <c r="O467" s="1" t="s">
        <v>52</v>
      </c>
      <c r="P467" s="1" t="s">
        <v>585</v>
      </c>
      <c r="Q467" s="1" t="s">
        <v>1617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25">
      <c r="A468">
        <v>467</v>
      </c>
      <c r="B468" s="1" t="s">
        <v>1609</v>
      </c>
      <c r="C468" s="2">
        <v>42482</v>
      </c>
      <c r="D468" s="2">
        <v>42489</v>
      </c>
      <c r="E468" s="1" t="s">
        <v>56</v>
      </c>
      <c r="F468" s="1" t="s">
        <v>1610</v>
      </c>
      <c r="G468" s="1" t="s">
        <v>1611</v>
      </c>
      <c r="H468" s="1" t="s">
        <v>108</v>
      </c>
      <c r="I468" s="1" t="s">
        <v>33</v>
      </c>
      <c r="J468" s="1" t="s">
        <v>550</v>
      </c>
      <c r="K468" s="1" t="s">
        <v>316</v>
      </c>
      <c r="L468">
        <v>85023</v>
      </c>
      <c r="M468" s="1" t="s">
        <v>50</v>
      </c>
      <c r="N468" s="1" t="s">
        <v>1618</v>
      </c>
      <c r="O468" s="1" t="s">
        <v>52</v>
      </c>
      <c r="P468" s="1" t="s">
        <v>84</v>
      </c>
      <c r="Q468" s="1" t="s">
        <v>1619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s="1" t="s">
        <v>1620</v>
      </c>
      <c r="C469" s="2">
        <v>42021</v>
      </c>
      <c r="D469" s="2">
        <v>42028</v>
      </c>
      <c r="E469" s="1" t="s">
        <v>56</v>
      </c>
      <c r="F469" s="1" t="s">
        <v>1621</v>
      </c>
      <c r="G469" s="1" t="s">
        <v>1622</v>
      </c>
      <c r="H469" s="1" t="s">
        <v>108</v>
      </c>
      <c r="I469" s="1" t="s">
        <v>33</v>
      </c>
      <c r="J469" s="1" t="s">
        <v>1623</v>
      </c>
      <c r="K469" s="1" t="s">
        <v>217</v>
      </c>
      <c r="L469">
        <v>60068</v>
      </c>
      <c r="M469" s="1" t="s">
        <v>111</v>
      </c>
      <c r="N469" s="1" t="s">
        <v>1095</v>
      </c>
      <c r="O469" s="1" t="s">
        <v>38</v>
      </c>
      <c r="P469" s="1" t="s">
        <v>71</v>
      </c>
      <c r="Q469" s="1" t="s">
        <v>1096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25">
      <c r="A470">
        <v>469</v>
      </c>
      <c r="B470" s="1" t="s">
        <v>1624</v>
      </c>
      <c r="C470" s="2">
        <v>42825</v>
      </c>
      <c r="D470" s="2">
        <v>42829</v>
      </c>
      <c r="E470" s="1" t="s">
        <v>56</v>
      </c>
      <c r="F470" s="1" t="s">
        <v>886</v>
      </c>
      <c r="G470" s="1" t="s">
        <v>887</v>
      </c>
      <c r="H470" s="1" t="s">
        <v>47</v>
      </c>
      <c r="I470" s="1" t="s">
        <v>33</v>
      </c>
      <c r="J470" s="1" t="s">
        <v>1625</v>
      </c>
      <c r="K470" s="1" t="s">
        <v>110</v>
      </c>
      <c r="L470">
        <v>79109</v>
      </c>
      <c r="M470" s="1" t="s">
        <v>111</v>
      </c>
      <c r="N470" s="1" t="s">
        <v>1626</v>
      </c>
      <c r="O470" s="1" t="s">
        <v>38</v>
      </c>
      <c r="P470" s="1" t="s">
        <v>39</v>
      </c>
      <c r="Q470" s="1" t="s">
        <v>1627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25">
      <c r="A471">
        <v>470</v>
      </c>
      <c r="B471" s="1" t="s">
        <v>1628</v>
      </c>
      <c r="C471" s="2">
        <v>42720</v>
      </c>
      <c r="D471" s="2">
        <v>42724</v>
      </c>
      <c r="E471" s="1" t="s">
        <v>29</v>
      </c>
      <c r="F471" s="1" t="s">
        <v>974</v>
      </c>
      <c r="G471" s="1" t="s">
        <v>975</v>
      </c>
      <c r="H471" s="1" t="s">
        <v>32</v>
      </c>
      <c r="I471" s="1" t="s">
        <v>33</v>
      </c>
      <c r="J471" s="1" t="s">
        <v>309</v>
      </c>
      <c r="K471" s="1" t="s">
        <v>217</v>
      </c>
      <c r="L471">
        <v>60610</v>
      </c>
      <c r="M471" s="1" t="s">
        <v>111</v>
      </c>
      <c r="N471" s="1" t="s">
        <v>1629</v>
      </c>
      <c r="O471" s="1" t="s">
        <v>52</v>
      </c>
      <c r="P471" s="1" t="s">
        <v>81</v>
      </c>
      <c r="Q471" s="1" t="s">
        <v>1630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s="1" t="s">
        <v>1631</v>
      </c>
      <c r="C472" s="2">
        <v>42358</v>
      </c>
      <c r="D472" s="2">
        <v>42362</v>
      </c>
      <c r="E472" s="1" t="s">
        <v>56</v>
      </c>
      <c r="F472" s="1" t="s">
        <v>1632</v>
      </c>
      <c r="G472" s="1" t="s">
        <v>1633</v>
      </c>
      <c r="H472" s="1" t="s">
        <v>47</v>
      </c>
      <c r="I472" s="1" t="s">
        <v>33</v>
      </c>
      <c r="J472" s="1" t="s">
        <v>1634</v>
      </c>
      <c r="K472" s="1" t="s">
        <v>273</v>
      </c>
      <c r="L472">
        <v>11757</v>
      </c>
      <c r="M472" s="1" t="s">
        <v>154</v>
      </c>
      <c r="N472" s="1" t="s">
        <v>1635</v>
      </c>
      <c r="O472" s="1" t="s">
        <v>52</v>
      </c>
      <c r="P472" s="1" t="s">
        <v>96</v>
      </c>
      <c r="Q472" s="1" t="s">
        <v>1636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25">
      <c r="A473">
        <v>472</v>
      </c>
      <c r="B473" s="1" t="s">
        <v>1637</v>
      </c>
      <c r="C473" s="2">
        <v>41952</v>
      </c>
      <c r="D473" s="2">
        <v>41954</v>
      </c>
      <c r="E473" s="1" t="s">
        <v>29</v>
      </c>
      <c r="F473" s="1" t="s">
        <v>1638</v>
      </c>
      <c r="G473" s="1" t="s">
        <v>1639</v>
      </c>
      <c r="H473" s="1" t="s">
        <v>32</v>
      </c>
      <c r="I473" s="1" t="s">
        <v>33</v>
      </c>
      <c r="J473" s="1" t="s">
        <v>133</v>
      </c>
      <c r="K473" s="1" t="s">
        <v>49</v>
      </c>
      <c r="L473">
        <v>94110</v>
      </c>
      <c r="M473" s="1" t="s">
        <v>50</v>
      </c>
      <c r="N473" s="1" t="s">
        <v>1640</v>
      </c>
      <c r="O473" s="1" t="s">
        <v>52</v>
      </c>
      <c r="P473" s="1" t="s">
        <v>65</v>
      </c>
      <c r="Q473" s="1" t="s">
        <v>1641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25">
      <c r="A474">
        <v>473</v>
      </c>
      <c r="B474" s="1" t="s">
        <v>1637</v>
      </c>
      <c r="C474" s="2">
        <v>41952</v>
      </c>
      <c r="D474" s="2">
        <v>41954</v>
      </c>
      <c r="E474" s="1" t="s">
        <v>29</v>
      </c>
      <c r="F474" s="1" t="s">
        <v>1638</v>
      </c>
      <c r="G474" s="1" t="s">
        <v>1639</v>
      </c>
      <c r="H474" s="1" t="s">
        <v>32</v>
      </c>
      <c r="I474" s="1" t="s">
        <v>33</v>
      </c>
      <c r="J474" s="1" t="s">
        <v>133</v>
      </c>
      <c r="K474" s="1" t="s">
        <v>49</v>
      </c>
      <c r="L474">
        <v>94110</v>
      </c>
      <c r="M474" s="1" t="s">
        <v>50</v>
      </c>
      <c r="N474" s="1" t="s">
        <v>1642</v>
      </c>
      <c r="O474" s="1" t="s">
        <v>38</v>
      </c>
      <c r="P474" s="1" t="s">
        <v>39</v>
      </c>
      <c r="Q474" s="1" t="s">
        <v>1643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25">
      <c r="A475">
        <v>474</v>
      </c>
      <c r="B475" s="1" t="s">
        <v>1637</v>
      </c>
      <c r="C475" s="2">
        <v>41952</v>
      </c>
      <c r="D475" s="2">
        <v>41954</v>
      </c>
      <c r="E475" s="1" t="s">
        <v>29</v>
      </c>
      <c r="F475" s="1" t="s">
        <v>1638</v>
      </c>
      <c r="G475" s="1" t="s">
        <v>1639</v>
      </c>
      <c r="H475" s="1" t="s">
        <v>32</v>
      </c>
      <c r="I475" s="1" t="s">
        <v>33</v>
      </c>
      <c r="J475" s="1" t="s">
        <v>133</v>
      </c>
      <c r="K475" s="1" t="s">
        <v>49</v>
      </c>
      <c r="L475">
        <v>94110</v>
      </c>
      <c r="M475" s="1" t="s">
        <v>50</v>
      </c>
      <c r="N475" s="1" t="s">
        <v>1644</v>
      </c>
      <c r="O475" s="1" t="s">
        <v>77</v>
      </c>
      <c r="P475" s="1" t="s">
        <v>78</v>
      </c>
      <c r="Q475" s="1" t="s">
        <v>1645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25">
      <c r="A476">
        <v>475</v>
      </c>
      <c r="B476" s="1" t="s">
        <v>1637</v>
      </c>
      <c r="C476" s="2">
        <v>41952</v>
      </c>
      <c r="D476" s="2">
        <v>41954</v>
      </c>
      <c r="E476" s="1" t="s">
        <v>29</v>
      </c>
      <c r="F476" s="1" t="s">
        <v>1638</v>
      </c>
      <c r="G476" s="1" t="s">
        <v>1639</v>
      </c>
      <c r="H476" s="1" t="s">
        <v>32</v>
      </c>
      <c r="I476" s="1" t="s">
        <v>33</v>
      </c>
      <c r="J476" s="1" t="s">
        <v>133</v>
      </c>
      <c r="K476" s="1" t="s">
        <v>49</v>
      </c>
      <c r="L476">
        <v>94110</v>
      </c>
      <c r="M476" s="1" t="s">
        <v>50</v>
      </c>
      <c r="N476" s="1" t="s">
        <v>1646</v>
      </c>
      <c r="O476" s="1" t="s">
        <v>52</v>
      </c>
      <c r="P476" s="1" t="s">
        <v>65</v>
      </c>
      <c r="Q476" s="1" t="s">
        <v>1647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25">
      <c r="A477">
        <v>476</v>
      </c>
      <c r="B477" s="1" t="s">
        <v>1637</v>
      </c>
      <c r="C477" s="2">
        <v>41952</v>
      </c>
      <c r="D477" s="2">
        <v>41954</v>
      </c>
      <c r="E477" s="1" t="s">
        <v>29</v>
      </c>
      <c r="F477" s="1" t="s">
        <v>1638</v>
      </c>
      <c r="G477" s="1" t="s">
        <v>1639</v>
      </c>
      <c r="H477" s="1" t="s">
        <v>32</v>
      </c>
      <c r="I477" s="1" t="s">
        <v>33</v>
      </c>
      <c r="J477" s="1" t="s">
        <v>133</v>
      </c>
      <c r="K477" s="1" t="s">
        <v>49</v>
      </c>
      <c r="L477">
        <v>94110</v>
      </c>
      <c r="M477" s="1" t="s">
        <v>50</v>
      </c>
      <c r="N477" s="1" t="s">
        <v>1648</v>
      </c>
      <c r="O477" s="1" t="s">
        <v>52</v>
      </c>
      <c r="P477" s="1" t="s">
        <v>96</v>
      </c>
      <c r="Q477" s="1" t="s">
        <v>1649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25">
      <c r="A478">
        <v>477</v>
      </c>
      <c r="B478" s="1" t="s">
        <v>1637</v>
      </c>
      <c r="C478" s="2">
        <v>41952</v>
      </c>
      <c r="D478" s="2">
        <v>41954</v>
      </c>
      <c r="E478" s="1" t="s">
        <v>29</v>
      </c>
      <c r="F478" s="1" t="s">
        <v>1638</v>
      </c>
      <c r="G478" s="1" t="s">
        <v>1639</v>
      </c>
      <c r="H478" s="1" t="s">
        <v>32</v>
      </c>
      <c r="I478" s="1" t="s">
        <v>33</v>
      </c>
      <c r="J478" s="1" t="s">
        <v>133</v>
      </c>
      <c r="K478" s="1" t="s">
        <v>49</v>
      </c>
      <c r="L478">
        <v>94110</v>
      </c>
      <c r="M478" s="1" t="s">
        <v>50</v>
      </c>
      <c r="N478" s="1" t="s">
        <v>1650</v>
      </c>
      <c r="O478" s="1" t="s">
        <v>52</v>
      </c>
      <c r="P478" s="1" t="s">
        <v>96</v>
      </c>
      <c r="Q478" s="1" t="s">
        <v>1651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25">
      <c r="A479">
        <v>478</v>
      </c>
      <c r="B479" s="1" t="s">
        <v>1652</v>
      </c>
      <c r="C479" s="2">
        <v>42563</v>
      </c>
      <c r="D479" s="2">
        <v>42570</v>
      </c>
      <c r="E479" s="1" t="s">
        <v>56</v>
      </c>
      <c r="F479" s="1" t="s">
        <v>1022</v>
      </c>
      <c r="G479" s="1" t="s">
        <v>1023</v>
      </c>
      <c r="H479" s="1" t="s">
        <v>47</v>
      </c>
      <c r="I479" s="1" t="s">
        <v>33</v>
      </c>
      <c r="J479" s="1" t="s">
        <v>48</v>
      </c>
      <c r="K479" s="1" t="s">
        <v>49</v>
      </c>
      <c r="L479">
        <v>90008</v>
      </c>
      <c r="M479" s="1" t="s">
        <v>50</v>
      </c>
      <c r="N479" s="1" t="s">
        <v>1653</v>
      </c>
      <c r="O479" s="1" t="s">
        <v>77</v>
      </c>
      <c r="P479" s="1" t="s">
        <v>78</v>
      </c>
      <c r="Q479" s="1" t="s">
        <v>1654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25">
      <c r="A480">
        <v>479</v>
      </c>
      <c r="B480" s="1" t="s">
        <v>1655</v>
      </c>
      <c r="C480" s="2">
        <v>42670</v>
      </c>
      <c r="D480" s="2">
        <v>42676</v>
      </c>
      <c r="E480" s="1" t="s">
        <v>56</v>
      </c>
      <c r="F480" s="1" t="s">
        <v>1656</v>
      </c>
      <c r="G480" s="1" t="s">
        <v>1657</v>
      </c>
      <c r="H480" s="1" t="s">
        <v>32</v>
      </c>
      <c r="I480" s="1" t="s">
        <v>33</v>
      </c>
      <c r="J480" s="1" t="s">
        <v>282</v>
      </c>
      <c r="K480" s="1" t="s">
        <v>273</v>
      </c>
      <c r="L480">
        <v>12180</v>
      </c>
      <c r="M480" s="1" t="s">
        <v>154</v>
      </c>
      <c r="N480" s="1" t="s">
        <v>1119</v>
      </c>
      <c r="O480" s="1" t="s">
        <v>38</v>
      </c>
      <c r="P480" s="1" t="s">
        <v>71</v>
      </c>
      <c r="Q480" s="1" t="s">
        <v>1120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s="1" t="s">
        <v>1658</v>
      </c>
      <c r="C481" s="2">
        <v>42547</v>
      </c>
      <c r="D481" s="2">
        <v>42553</v>
      </c>
      <c r="E481" s="1" t="s">
        <v>56</v>
      </c>
      <c r="F481" s="1" t="s">
        <v>1659</v>
      </c>
      <c r="G481" s="1" t="s">
        <v>1660</v>
      </c>
      <c r="H481" s="1" t="s">
        <v>47</v>
      </c>
      <c r="I481" s="1" t="s">
        <v>33</v>
      </c>
      <c r="J481" s="1" t="s">
        <v>272</v>
      </c>
      <c r="K481" s="1" t="s">
        <v>273</v>
      </c>
      <c r="L481">
        <v>10024</v>
      </c>
      <c r="M481" s="1" t="s">
        <v>154</v>
      </c>
      <c r="N481" s="1" t="s">
        <v>1661</v>
      </c>
      <c r="O481" s="1" t="s">
        <v>52</v>
      </c>
      <c r="P481" s="1" t="s">
        <v>74</v>
      </c>
      <c r="Q481" s="1" t="s">
        <v>1662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s="1" t="s">
        <v>1658</v>
      </c>
      <c r="C482" s="2">
        <v>42547</v>
      </c>
      <c r="D482" s="2">
        <v>42553</v>
      </c>
      <c r="E482" s="1" t="s">
        <v>56</v>
      </c>
      <c r="F482" s="1" t="s">
        <v>1659</v>
      </c>
      <c r="G482" s="1" t="s">
        <v>1660</v>
      </c>
      <c r="H482" s="1" t="s">
        <v>47</v>
      </c>
      <c r="I482" s="1" t="s">
        <v>33</v>
      </c>
      <c r="J482" s="1" t="s">
        <v>272</v>
      </c>
      <c r="K482" s="1" t="s">
        <v>273</v>
      </c>
      <c r="L482">
        <v>10024</v>
      </c>
      <c r="M482" s="1" t="s">
        <v>154</v>
      </c>
      <c r="N482" s="1" t="s">
        <v>1663</v>
      </c>
      <c r="O482" s="1" t="s">
        <v>52</v>
      </c>
      <c r="P482" s="1" t="s">
        <v>65</v>
      </c>
      <c r="Q482" s="1" t="s">
        <v>1664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s="1" t="s">
        <v>1665</v>
      </c>
      <c r="C483" s="2">
        <v>41918</v>
      </c>
      <c r="D483" s="2">
        <v>41922</v>
      </c>
      <c r="E483" s="1" t="s">
        <v>56</v>
      </c>
      <c r="F483" s="1" t="s">
        <v>1666</v>
      </c>
      <c r="G483" s="1" t="s">
        <v>1667</v>
      </c>
      <c r="H483" s="1" t="s">
        <v>32</v>
      </c>
      <c r="I483" s="1" t="s">
        <v>33</v>
      </c>
      <c r="J483" s="1" t="s">
        <v>956</v>
      </c>
      <c r="K483" s="1" t="s">
        <v>49</v>
      </c>
      <c r="L483">
        <v>92024</v>
      </c>
      <c r="M483" s="1" t="s">
        <v>50</v>
      </c>
      <c r="N483" s="1" t="s">
        <v>1668</v>
      </c>
      <c r="O483" s="1" t="s">
        <v>77</v>
      </c>
      <c r="P483" s="1" t="s">
        <v>167</v>
      </c>
      <c r="Q483" s="1" t="s">
        <v>1669</v>
      </c>
      <c r="R483">
        <v>9.09</v>
      </c>
      <c r="S483">
        <v>3</v>
      </c>
      <c r="T483">
        <v>0</v>
      </c>
      <c r="U483">
        <v>1.9089</v>
      </c>
    </row>
    <row r="484" spans="1:21" x14ac:dyDescent="0.25">
      <c r="A484">
        <v>483</v>
      </c>
      <c r="B484" s="1" t="s">
        <v>1670</v>
      </c>
      <c r="C484" s="2">
        <v>41842</v>
      </c>
      <c r="D484" s="2">
        <v>41847</v>
      </c>
      <c r="E484" s="1" t="s">
        <v>56</v>
      </c>
      <c r="F484" s="1" t="s">
        <v>1671</v>
      </c>
      <c r="G484" s="1" t="s">
        <v>1672</v>
      </c>
      <c r="H484" s="1" t="s">
        <v>32</v>
      </c>
      <c r="I484" s="1" t="s">
        <v>33</v>
      </c>
      <c r="J484" s="1" t="s">
        <v>272</v>
      </c>
      <c r="K484" s="1" t="s">
        <v>273</v>
      </c>
      <c r="L484">
        <v>10024</v>
      </c>
      <c r="M484" s="1" t="s">
        <v>154</v>
      </c>
      <c r="N484" s="1" t="s">
        <v>372</v>
      </c>
      <c r="O484" s="1" t="s">
        <v>52</v>
      </c>
      <c r="P484" s="1" t="s">
        <v>74</v>
      </c>
      <c r="Q484" s="1" t="s">
        <v>373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s="1" t="s">
        <v>1670</v>
      </c>
      <c r="C485" s="2">
        <v>41842</v>
      </c>
      <c r="D485" s="2">
        <v>41847</v>
      </c>
      <c r="E485" s="1" t="s">
        <v>56</v>
      </c>
      <c r="F485" s="1" t="s">
        <v>1671</v>
      </c>
      <c r="G485" s="1" t="s">
        <v>1672</v>
      </c>
      <c r="H485" s="1" t="s">
        <v>32</v>
      </c>
      <c r="I485" s="1" t="s">
        <v>33</v>
      </c>
      <c r="J485" s="1" t="s">
        <v>272</v>
      </c>
      <c r="K485" s="1" t="s">
        <v>273</v>
      </c>
      <c r="L485">
        <v>10024</v>
      </c>
      <c r="M485" s="1" t="s">
        <v>154</v>
      </c>
      <c r="N485" s="1" t="s">
        <v>1673</v>
      </c>
      <c r="O485" s="1" t="s">
        <v>77</v>
      </c>
      <c r="P485" s="1" t="s">
        <v>167</v>
      </c>
      <c r="Q485" s="1" t="s">
        <v>1674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s="1" t="s">
        <v>1675</v>
      </c>
      <c r="C486" s="2">
        <v>42896</v>
      </c>
      <c r="D486" s="2">
        <v>42899</v>
      </c>
      <c r="E486" s="1" t="s">
        <v>194</v>
      </c>
      <c r="F486" s="1" t="s">
        <v>1676</v>
      </c>
      <c r="G486" s="1" t="s">
        <v>1677</v>
      </c>
      <c r="H486" s="1" t="s">
        <v>108</v>
      </c>
      <c r="I486" s="1" t="s">
        <v>33</v>
      </c>
      <c r="J486" s="1" t="s">
        <v>48</v>
      </c>
      <c r="K486" s="1" t="s">
        <v>49</v>
      </c>
      <c r="L486">
        <v>90045</v>
      </c>
      <c r="M486" s="1" t="s">
        <v>50</v>
      </c>
      <c r="N486" s="1" t="s">
        <v>1678</v>
      </c>
      <c r="O486" s="1" t="s">
        <v>52</v>
      </c>
      <c r="P486" s="1" t="s">
        <v>53</v>
      </c>
      <c r="Q486" s="1" t="s">
        <v>1679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s="1" t="s">
        <v>1675</v>
      </c>
      <c r="C487" s="2">
        <v>42896</v>
      </c>
      <c r="D487" s="2">
        <v>42899</v>
      </c>
      <c r="E487" s="1" t="s">
        <v>194</v>
      </c>
      <c r="F487" s="1" t="s">
        <v>1676</v>
      </c>
      <c r="G487" s="1" t="s">
        <v>1677</v>
      </c>
      <c r="H487" s="1" t="s">
        <v>108</v>
      </c>
      <c r="I487" s="1" t="s">
        <v>33</v>
      </c>
      <c r="J487" s="1" t="s">
        <v>48</v>
      </c>
      <c r="K487" s="1" t="s">
        <v>49</v>
      </c>
      <c r="L487">
        <v>90045</v>
      </c>
      <c r="M487" s="1" t="s">
        <v>50</v>
      </c>
      <c r="N487" s="1" t="s">
        <v>1680</v>
      </c>
      <c r="O487" s="1" t="s">
        <v>38</v>
      </c>
      <c r="P487" s="1" t="s">
        <v>39</v>
      </c>
      <c r="Q487" s="1" t="s">
        <v>1681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25">
      <c r="A488">
        <v>487</v>
      </c>
      <c r="B488" s="1" t="s">
        <v>1675</v>
      </c>
      <c r="C488" s="2">
        <v>42896</v>
      </c>
      <c r="D488" s="2">
        <v>42899</v>
      </c>
      <c r="E488" s="1" t="s">
        <v>194</v>
      </c>
      <c r="F488" s="1" t="s">
        <v>1676</v>
      </c>
      <c r="G488" s="1" t="s">
        <v>1677</v>
      </c>
      <c r="H488" s="1" t="s">
        <v>108</v>
      </c>
      <c r="I488" s="1" t="s">
        <v>33</v>
      </c>
      <c r="J488" s="1" t="s">
        <v>48</v>
      </c>
      <c r="K488" s="1" t="s">
        <v>49</v>
      </c>
      <c r="L488">
        <v>90045</v>
      </c>
      <c r="M488" s="1" t="s">
        <v>50</v>
      </c>
      <c r="N488" s="1" t="s">
        <v>1682</v>
      </c>
      <c r="O488" s="1" t="s">
        <v>77</v>
      </c>
      <c r="P488" s="1" t="s">
        <v>78</v>
      </c>
      <c r="Q488" s="1" t="s">
        <v>1683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25">
      <c r="A489">
        <v>488</v>
      </c>
      <c r="B489" s="1" t="s">
        <v>1684</v>
      </c>
      <c r="C489" s="2">
        <v>41941</v>
      </c>
      <c r="D489" s="2">
        <v>41943</v>
      </c>
      <c r="E489" s="1" t="s">
        <v>194</v>
      </c>
      <c r="F489" s="1" t="s">
        <v>1685</v>
      </c>
      <c r="G489" s="1" t="s">
        <v>1686</v>
      </c>
      <c r="H489" s="1" t="s">
        <v>32</v>
      </c>
      <c r="I489" s="1" t="s">
        <v>33</v>
      </c>
      <c r="J489" s="1" t="s">
        <v>309</v>
      </c>
      <c r="K489" s="1" t="s">
        <v>217</v>
      </c>
      <c r="L489">
        <v>60610</v>
      </c>
      <c r="M489" s="1" t="s">
        <v>111</v>
      </c>
      <c r="N489" s="1" t="s">
        <v>1687</v>
      </c>
      <c r="O489" s="1" t="s">
        <v>77</v>
      </c>
      <c r="P489" s="1" t="s">
        <v>78</v>
      </c>
      <c r="Q489" s="1" t="s">
        <v>1688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25">
      <c r="A490">
        <v>489</v>
      </c>
      <c r="B490" s="1" t="s">
        <v>1689</v>
      </c>
      <c r="C490" s="2">
        <v>41799</v>
      </c>
      <c r="D490" s="2">
        <v>41803</v>
      </c>
      <c r="E490" s="1" t="s">
        <v>29</v>
      </c>
      <c r="F490" s="1" t="s">
        <v>1690</v>
      </c>
      <c r="G490" s="1" t="s">
        <v>1691</v>
      </c>
      <c r="H490" s="1" t="s">
        <v>108</v>
      </c>
      <c r="I490" s="1" t="s">
        <v>33</v>
      </c>
      <c r="J490" s="1" t="s">
        <v>1692</v>
      </c>
      <c r="K490" s="1" t="s">
        <v>110</v>
      </c>
      <c r="L490">
        <v>77340</v>
      </c>
      <c r="M490" s="1" t="s">
        <v>111</v>
      </c>
      <c r="N490" s="1" t="s">
        <v>1693</v>
      </c>
      <c r="O490" s="1" t="s">
        <v>77</v>
      </c>
      <c r="P490" s="1" t="s">
        <v>78</v>
      </c>
      <c r="Q490" s="1" t="s">
        <v>1694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25">
      <c r="A491">
        <v>490</v>
      </c>
      <c r="B491" s="1" t="s">
        <v>1689</v>
      </c>
      <c r="C491" s="2">
        <v>41799</v>
      </c>
      <c r="D491" s="2">
        <v>41803</v>
      </c>
      <c r="E491" s="1" t="s">
        <v>29</v>
      </c>
      <c r="F491" s="1" t="s">
        <v>1690</v>
      </c>
      <c r="G491" s="1" t="s">
        <v>1691</v>
      </c>
      <c r="H491" s="1" t="s">
        <v>108</v>
      </c>
      <c r="I491" s="1" t="s">
        <v>33</v>
      </c>
      <c r="J491" s="1" t="s">
        <v>1692</v>
      </c>
      <c r="K491" s="1" t="s">
        <v>110</v>
      </c>
      <c r="L491">
        <v>77340</v>
      </c>
      <c r="M491" s="1" t="s">
        <v>111</v>
      </c>
      <c r="N491" s="1" t="s">
        <v>1695</v>
      </c>
      <c r="O491" s="1" t="s">
        <v>77</v>
      </c>
      <c r="P491" s="1" t="s">
        <v>167</v>
      </c>
      <c r="Q491" s="1" t="s">
        <v>1696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25">
      <c r="A492">
        <v>491</v>
      </c>
      <c r="B492" s="1" t="s">
        <v>1689</v>
      </c>
      <c r="C492" s="2">
        <v>41799</v>
      </c>
      <c r="D492" s="2">
        <v>41803</v>
      </c>
      <c r="E492" s="1" t="s">
        <v>29</v>
      </c>
      <c r="F492" s="1" t="s">
        <v>1690</v>
      </c>
      <c r="G492" s="1" t="s">
        <v>1691</v>
      </c>
      <c r="H492" s="1" t="s">
        <v>108</v>
      </c>
      <c r="I492" s="1" t="s">
        <v>33</v>
      </c>
      <c r="J492" s="1" t="s">
        <v>1692</v>
      </c>
      <c r="K492" s="1" t="s">
        <v>110</v>
      </c>
      <c r="L492">
        <v>77340</v>
      </c>
      <c r="M492" s="1" t="s">
        <v>111</v>
      </c>
      <c r="N492" s="1" t="s">
        <v>1576</v>
      </c>
      <c r="O492" s="1" t="s">
        <v>52</v>
      </c>
      <c r="P492" s="1" t="s">
        <v>74</v>
      </c>
      <c r="Q492" s="1" t="s">
        <v>1577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25">
      <c r="A493">
        <v>492</v>
      </c>
      <c r="B493" s="1" t="s">
        <v>1697</v>
      </c>
      <c r="C493" s="2">
        <v>41896</v>
      </c>
      <c r="D493" s="2">
        <v>41901</v>
      </c>
      <c r="E493" s="1" t="s">
        <v>56</v>
      </c>
      <c r="F493" s="1" t="s">
        <v>1698</v>
      </c>
      <c r="G493" s="1" t="s">
        <v>1699</v>
      </c>
      <c r="H493" s="1" t="s">
        <v>32</v>
      </c>
      <c r="I493" s="1" t="s">
        <v>33</v>
      </c>
      <c r="J493" s="1" t="s">
        <v>395</v>
      </c>
      <c r="K493" s="1" t="s">
        <v>273</v>
      </c>
      <c r="L493">
        <v>14609</v>
      </c>
      <c r="M493" s="1" t="s">
        <v>154</v>
      </c>
      <c r="N493" s="1" t="s">
        <v>1700</v>
      </c>
      <c r="O493" s="1" t="s">
        <v>52</v>
      </c>
      <c r="P493" s="1" t="s">
        <v>65</v>
      </c>
      <c r="Q493" s="1" t="s">
        <v>1701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25">
      <c r="A494">
        <v>493</v>
      </c>
      <c r="B494" s="1" t="s">
        <v>1697</v>
      </c>
      <c r="C494" s="2">
        <v>41896</v>
      </c>
      <c r="D494" s="2">
        <v>41901</v>
      </c>
      <c r="E494" s="1" t="s">
        <v>56</v>
      </c>
      <c r="F494" s="1" t="s">
        <v>1698</v>
      </c>
      <c r="G494" s="1" t="s">
        <v>1699</v>
      </c>
      <c r="H494" s="1" t="s">
        <v>32</v>
      </c>
      <c r="I494" s="1" t="s">
        <v>33</v>
      </c>
      <c r="J494" s="1" t="s">
        <v>395</v>
      </c>
      <c r="K494" s="1" t="s">
        <v>273</v>
      </c>
      <c r="L494">
        <v>14609</v>
      </c>
      <c r="M494" s="1" t="s">
        <v>154</v>
      </c>
      <c r="N494" s="1" t="s">
        <v>1702</v>
      </c>
      <c r="O494" s="1" t="s">
        <v>52</v>
      </c>
      <c r="P494" s="1" t="s">
        <v>179</v>
      </c>
      <c r="Q494" s="1" t="s">
        <v>1703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25">
      <c r="A495">
        <v>494</v>
      </c>
      <c r="B495" s="1" t="s">
        <v>1704</v>
      </c>
      <c r="C495" s="2">
        <v>42499</v>
      </c>
      <c r="D495" s="2">
        <v>42504</v>
      </c>
      <c r="E495" s="1" t="s">
        <v>56</v>
      </c>
      <c r="F495" s="1" t="s">
        <v>1705</v>
      </c>
      <c r="G495" s="1" t="s">
        <v>1706</v>
      </c>
      <c r="H495" s="1" t="s">
        <v>32</v>
      </c>
      <c r="I495" s="1" t="s">
        <v>33</v>
      </c>
      <c r="J495" s="1" t="s">
        <v>101</v>
      </c>
      <c r="K495" s="1" t="s">
        <v>102</v>
      </c>
      <c r="L495">
        <v>98115</v>
      </c>
      <c r="M495" s="1" t="s">
        <v>50</v>
      </c>
      <c r="N495" s="1" t="s">
        <v>1707</v>
      </c>
      <c r="O495" s="1" t="s">
        <v>77</v>
      </c>
      <c r="P495" s="1" t="s">
        <v>167</v>
      </c>
      <c r="Q495" s="1" t="s">
        <v>1708</v>
      </c>
      <c r="R495">
        <v>93.98</v>
      </c>
      <c r="S495">
        <v>2</v>
      </c>
      <c r="T495">
        <v>0</v>
      </c>
      <c r="U495">
        <v>13.1572</v>
      </c>
    </row>
    <row r="496" spans="1:21" x14ac:dyDescent="0.25">
      <c r="A496">
        <v>495</v>
      </c>
      <c r="B496" s="1" t="s">
        <v>1709</v>
      </c>
      <c r="C496" s="2">
        <v>42447</v>
      </c>
      <c r="D496" s="2">
        <v>42450</v>
      </c>
      <c r="E496" s="1" t="s">
        <v>29</v>
      </c>
      <c r="F496" s="1" t="s">
        <v>1710</v>
      </c>
      <c r="G496" s="1" t="s">
        <v>1711</v>
      </c>
      <c r="H496" s="1" t="s">
        <v>32</v>
      </c>
      <c r="I496" s="1" t="s">
        <v>33</v>
      </c>
      <c r="J496" s="1" t="s">
        <v>340</v>
      </c>
      <c r="K496" s="1" t="s">
        <v>341</v>
      </c>
      <c r="L496">
        <v>38109</v>
      </c>
      <c r="M496" s="1" t="s">
        <v>36</v>
      </c>
      <c r="N496" s="1" t="s">
        <v>1712</v>
      </c>
      <c r="O496" s="1" t="s">
        <v>38</v>
      </c>
      <c r="P496" s="1" t="s">
        <v>62</v>
      </c>
      <c r="Q496" s="1" t="s">
        <v>1713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25">
      <c r="A497">
        <v>496</v>
      </c>
      <c r="B497" s="1" t="s">
        <v>1714</v>
      </c>
      <c r="C497" s="2">
        <v>42365</v>
      </c>
      <c r="D497" s="2">
        <v>42369</v>
      </c>
      <c r="E497" s="1" t="s">
        <v>56</v>
      </c>
      <c r="F497" s="1" t="s">
        <v>1715</v>
      </c>
      <c r="G497" s="1" t="s">
        <v>1716</v>
      </c>
      <c r="H497" s="1" t="s">
        <v>32</v>
      </c>
      <c r="I497" s="1" t="s">
        <v>33</v>
      </c>
      <c r="J497" s="1" t="s">
        <v>1717</v>
      </c>
      <c r="K497" s="1" t="s">
        <v>1718</v>
      </c>
      <c r="L497">
        <v>72701</v>
      </c>
      <c r="M497" s="1" t="s">
        <v>36</v>
      </c>
      <c r="N497" s="1" t="s">
        <v>1719</v>
      </c>
      <c r="O497" s="1" t="s">
        <v>52</v>
      </c>
      <c r="P497" s="1" t="s">
        <v>179</v>
      </c>
      <c r="Q497" s="1" t="s">
        <v>1720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s="1" t="s">
        <v>1721</v>
      </c>
      <c r="C498" s="2">
        <v>42576</v>
      </c>
      <c r="D498" s="2">
        <v>42582</v>
      </c>
      <c r="E498" s="1" t="s">
        <v>56</v>
      </c>
      <c r="F498" s="1" t="s">
        <v>1594</v>
      </c>
      <c r="G498" s="1" t="s">
        <v>1595</v>
      </c>
      <c r="H498" s="1" t="s">
        <v>32</v>
      </c>
      <c r="I498" s="1" t="s">
        <v>33</v>
      </c>
      <c r="J498" s="1" t="s">
        <v>1722</v>
      </c>
      <c r="K498" s="1" t="s">
        <v>49</v>
      </c>
      <c r="L498">
        <v>92627</v>
      </c>
      <c r="M498" s="1" t="s">
        <v>50</v>
      </c>
      <c r="N498" s="1" t="s">
        <v>1723</v>
      </c>
      <c r="O498" s="1" t="s">
        <v>52</v>
      </c>
      <c r="P498" s="1" t="s">
        <v>81</v>
      </c>
      <c r="Q498" s="1" t="s">
        <v>1724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s="1" t="s">
        <v>1721</v>
      </c>
      <c r="C499" s="2">
        <v>42576</v>
      </c>
      <c r="D499" s="2">
        <v>42582</v>
      </c>
      <c r="E499" s="1" t="s">
        <v>56</v>
      </c>
      <c r="F499" s="1" t="s">
        <v>1594</v>
      </c>
      <c r="G499" s="1" t="s">
        <v>1595</v>
      </c>
      <c r="H499" s="1" t="s">
        <v>32</v>
      </c>
      <c r="I499" s="1" t="s">
        <v>33</v>
      </c>
      <c r="J499" s="1" t="s">
        <v>1722</v>
      </c>
      <c r="K499" s="1" t="s">
        <v>49</v>
      </c>
      <c r="L499">
        <v>92627</v>
      </c>
      <c r="M499" s="1" t="s">
        <v>50</v>
      </c>
      <c r="N499" s="1" t="s">
        <v>1725</v>
      </c>
      <c r="O499" s="1" t="s">
        <v>38</v>
      </c>
      <c r="P499" s="1" t="s">
        <v>71</v>
      </c>
      <c r="Q499" s="1" t="s">
        <v>1726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s="1" t="s">
        <v>1721</v>
      </c>
      <c r="C500" s="2">
        <v>42576</v>
      </c>
      <c r="D500" s="2">
        <v>42582</v>
      </c>
      <c r="E500" s="1" t="s">
        <v>56</v>
      </c>
      <c r="F500" s="1" t="s">
        <v>1594</v>
      </c>
      <c r="G500" s="1" t="s">
        <v>1595</v>
      </c>
      <c r="H500" s="1" t="s">
        <v>32</v>
      </c>
      <c r="I500" s="1" t="s">
        <v>33</v>
      </c>
      <c r="J500" s="1" t="s">
        <v>1722</v>
      </c>
      <c r="K500" s="1" t="s">
        <v>49</v>
      </c>
      <c r="L500">
        <v>92627</v>
      </c>
      <c r="M500" s="1" t="s">
        <v>50</v>
      </c>
      <c r="N500" s="1" t="s">
        <v>1173</v>
      </c>
      <c r="O500" s="1" t="s">
        <v>38</v>
      </c>
      <c r="P500" s="1" t="s">
        <v>42</v>
      </c>
      <c r="Q500" s="1" t="s">
        <v>1174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25">
      <c r="A501">
        <v>500</v>
      </c>
      <c r="B501" s="1" t="s">
        <v>1721</v>
      </c>
      <c r="C501" s="2">
        <v>42576</v>
      </c>
      <c r="D501" s="2">
        <v>42582</v>
      </c>
      <c r="E501" s="1" t="s">
        <v>56</v>
      </c>
      <c r="F501" s="1" t="s">
        <v>1594</v>
      </c>
      <c r="G501" s="1" t="s">
        <v>1595</v>
      </c>
      <c r="H501" s="1" t="s">
        <v>32</v>
      </c>
      <c r="I501" s="1" t="s">
        <v>33</v>
      </c>
      <c r="J501" s="1" t="s">
        <v>1722</v>
      </c>
      <c r="K501" s="1" t="s">
        <v>49</v>
      </c>
      <c r="L501">
        <v>92627</v>
      </c>
      <c r="M501" s="1" t="s">
        <v>50</v>
      </c>
      <c r="N501" s="1" t="s">
        <v>1727</v>
      </c>
      <c r="O501" s="1" t="s">
        <v>38</v>
      </c>
      <c r="P501" s="1" t="s">
        <v>71</v>
      </c>
      <c r="Q501" s="1" t="s">
        <v>1728</v>
      </c>
      <c r="R501">
        <v>69.3</v>
      </c>
      <c r="S501">
        <v>9</v>
      </c>
      <c r="T501">
        <v>0</v>
      </c>
      <c r="U501">
        <v>22.869</v>
      </c>
    </row>
    <row r="502" spans="1:21" x14ac:dyDescent="0.25">
      <c r="A502">
        <v>501</v>
      </c>
      <c r="B502" s="1" t="s">
        <v>1729</v>
      </c>
      <c r="C502" s="2">
        <v>42520</v>
      </c>
      <c r="D502" s="2">
        <v>42525</v>
      </c>
      <c r="E502" s="1" t="s">
        <v>56</v>
      </c>
      <c r="F502" s="1" t="s">
        <v>1730</v>
      </c>
      <c r="G502" s="1" t="s">
        <v>1731</v>
      </c>
      <c r="H502" s="1" t="s">
        <v>47</v>
      </c>
      <c r="I502" s="1" t="s">
        <v>33</v>
      </c>
      <c r="J502" s="1" t="s">
        <v>1732</v>
      </c>
      <c r="K502" s="1" t="s">
        <v>463</v>
      </c>
      <c r="L502">
        <v>80134</v>
      </c>
      <c r="M502" s="1" t="s">
        <v>50</v>
      </c>
      <c r="N502" s="1" t="s">
        <v>1733</v>
      </c>
      <c r="O502" s="1" t="s">
        <v>52</v>
      </c>
      <c r="P502" s="1" t="s">
        <v>81</v>
      </c>
      <c r="Q502" s="1" t="s">
        <v>1734</v>
      </c>
      <c r="R502">
        <v>22.62</v>
      </c>
      <c r="S502">
        <v>2</v>
      </c>
      <c r="T502">
        <v>0.7</v>
      </c>
      <c r="U502">
        <v>-15.08</v>
      </c>
    </row>
    <row r="503" spans="1:21" x14ac:dyDescent="0.25">
      <c r="A503">
        <v>502</v>
      </c>
      <c r="B503" s="1" t="s">
        <v>1729</v>
      </c>
      <c r="C503" s="2">
        <v>42520</v>
      </c>
      <c r="D503" s="2">
        <v>42525</v>
      </c>
      <c r="E503" s="1" t="s">
        <v>56</v>
      </c>
      <c r="F503" s="1" t="s">
        <v>1730</v>
      </c>
      <c r="G503" s="1" t="s">
        <v>1731</v>
      </c>
      <c r="H503" s="1" t="s">
        <v>47</v>
      </c>
      <c r="I503" s="1" t="s">
        <v>33</v>
      </c>
      <c r="J503" s="1" t="s">
        <v>1732</v>
      </c>
      <c r="K503" s="1" t="s">
        <v>463</v>
      </c>
      <c r="L503">
        <v>80134</v>
      </c>
      <c r="M503" s="1" t="s">
        <v>50</v>
      </c>
      <c r="N503" s="1" t="s">
        <v>1735</v>
      </c>
      <c r="O503" s="1" t="s">
        <v>52</v>
      </c>
      <c r="P503" s="1" t="s">
        <v>81</v>
      </c>
      <c r="Q503" s="1" t="s">
        <v>1736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25">
      <c r="A504">
        <v>503</v>
      </c>
      <c r="B504" s="1" t="s">
        <v>1729</v>
      </c>
      <c r="C504" s="2">
        <v>42520</v>
      </c>
      <c r="D504" s="2">
        <v>42525</v>
      </c>
      <c r="E504" s="1" t="s">
        <v>56</v>
      </c>
      <c r="F504" s="1" t="s">
        <v>1730</v>
      </c>
      <c r="G504" s="1" t="s">
        <v>1731</v>
      </c>
      <c r="H504" s="1" t="s">
        <v>47</v>
      </c>
      <c r="I504" s="1" t="s">
        <v>33</v>
      </c>
      <c r="J504" s="1" t="s">
        <v>1732</v>
      </c>
      <c r="K504" s="1" t="s">
        <v>463</v>
      </c>
      <c r="L504">
        <v>80134</v>
      </c>
      <c r="M504" s="1" t="s">
        <v>50</v>
      </c>
      <c r="N504" s="1" t="s">
        <v>1737</v>
      </c>
      <c r="O504" s="1" t="s">
        <v>38</v>
      </c>
      <c r="P504" s="1" t="s">
        <v>42</v>
      </c>
      <c r="Q504" s="1" t="s">
        <v>1738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25">
      <c r="A505">
        <v>504</v>
      </c>
      <c r="B505" s="1" t="s">
        <v>1729</v>
      </c>
      <c r="C505" s="2">
        <v>42520</v>
      </c>
      <c r="D505" s="2">
        <v>42525</v>
      </c>
      <c r="E505" s="1" t="s">
        <v>56</v>
      </c>
      <c r="F505" s="1" t="s">
        <v>1730</v>
      </c>
      <c r="G505" s="1" t="s">
        <v>1731</v>
      </c>
      <c r="H505" s="1" t="s">
        <v>47</v>
      </c>
      <c r="I505" s="1" t="s">
        <v>33</v>
      </c>
      <c r="J505" s="1" t="s">
        <v>1732</v>
      </c>
      <c r="K505" s="1" t="s">
        <v>463</v>
      </c>
      <c r="L505">
        <v>80134</v>
      </c>
      <c r="M505" s="1" t="s">
        <v>50</v>
      </c>
      <c r="N505" s="1" t="s">
        <v>1739</v>
      </c>
      <c r="O505" s="1" t="s">
        <v>52</v>
      </c>
      <c r="P505" s="1" t="s">
        <v>81</v>
      </c>
      <c r="Q505" s="1" t="s">
        <v>1740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25">
      <c r="A506">
        <v>505</v>
      </c>
      <c r="B506" s="1" t="s">
        <v>1729</v>
      </c>
      <c r="C506" s="2">
        <v>42520</v>
      </c>
      <c r="D506" s="2">
        <v>42525</v>
      </c>
      <c r="E506" s="1" t="s">
        <v>56</v>
      </c>
      <c r="F506" s="1" t="s">
        <v>1730</v>
      </c>
      <c r="G506" s="1" t="s">
        <v>1731</v>
      </c>
      <c r="H506" s="1" t="s">
        <v>47</v>
      </c>
      <c r="I506" s="1" t="s">
        <v>33</v>
      </c>
      <c r="J506" s="1" t="s">
        <v>1732</v>
      </c>
      <c r="K506" s="1" t="s">
        <v>463</v>
      </c>
      <c r="L506">
        <v>80134</v>
      </c>
      <c r="M506" s="1" t="s">
        <v>50</v>
      </c>
      <c r="N506" s="1" t="s">
        <v>1741</v>
      </c>
      <c r="O506" s="1" t="s">
        <v>52</v>
      </c>
      <c r="P506" s="1" t="s">
        <v>96</v>
      </c>
      <c r="Q506" s="1" t="s">
        <v>1742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s="1" t="s">
        <v>1743</v>
      </c>
      <c r="C507" s="2">
        <v>43051</v>
      </c>
      <c r="D507" s="2">
        <v>43054</v>
      </c>
      <c r="E507" s="1" t="s">
        <v>29</v>
      </c>
      <c r="F507" s="1" t="s">
        <v>1585</v>
      </c>
      <c r="G507" s="1" t="s">
        <v>1586</v>
      </c>
      <c r="H507" s="1" t="s">
        <v>47</v>
      </c>
      <c r="I507" s="1" t="s">
        <v>33</v>
      </c>
      <c r="J507" s="1" t="s">
        <v>272</v>
      </c>
      <c r="K507" s="1" t="s">
        <v>273</v>
      </c>
      <c r="L507">
        <v>10024</v>
      </c>
      <c r="M507" s="1" t="s">
        <v>154</v>
      </c>
      <c r="N507" s="1" t="s">
        <v>551</v>
      </c>
      <c r="O507" s="1" t="s">
        <v>52</v>
      </c>
      <c r="P507" s="1" t="s">
        <v>81</v>
      </c>
      <c r="Q507" s="1" t="s">
        <v>552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25">
      <c r="A508">
        <v>507</v>
      </c>
      <c r="B508" s="1" t="s">
        <v>1744</v>
      </c>
      <c r="C508" s="2">
        <v>42079</v>
      </c>
      <c r="D508" s="2">
        <v>42085</v>
      </c>
      <c r="E508" s="1" t="s">
        <v>56</v>
      </c>
      <c r="F508" s="1" t="s">
        <v>1745</v>
      </c>
      <c r="G508" s="1" t="s">
        <v>1746</v>
      </c>
      <c r="H508" s="1" t="s">
        <v>32</v>
      </c>
      <c r="I508" s="1" t="s">
        <v>33</v>
      </c>
      <c r="J508" s="1" t="s">
        <v>1747</v>
      </c>
      <c r="K508" s="1" t="s">
        <v>1281</v>
      </c>
      <c r="L508">
        <v>30318</v>
      </c>
      <c r="M508" s="1" t="s">
        <v>36</v>
      </c>
      <c r="N508" s="1" t="s">
        <v>1748</v>
      </c>
      <c r="O508" s="1" t="s">
        <v>52</v>
      </c>
      <c r="P508" s="1" t="s">
        <v>74</v>
      </c>
      <c r="Q508" s="1" t="s">
        <v>1749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25">
      <c r="A509">
        <v>508</v>
      </c>
      <c r="B509" s="1" t="s">
        <v>1744</v>
      </c>
      <c r="C509" s="2">
        <v>42079</v>
      </c>
      <c r="D509" s="2">
        <v>42085</v>
      </c>
      <c r="E509" s="1" t="s">
        <v>56</v>
      </c>
      <c r="F509" s="1" t="s">
        <v>1745</v>
      </c>
      <c r="G509" s="1" t="s">
        <v>1746</v>
      </c>
      <c r="H509" s="1" t="s">
        <v>32</v>
      </c>
      <c r="I509" s="1" t="s">
        <v>33</v>
      </c>
      <c r="J509" s="1" t="s">
        <v>1747</v>
      </c>
      <c r="K509" s="1" t="s">
        <v>1281</v>
      </c>
      <c r="L509">
        <v>30318</v>
      </c>
      <c r="M509" s="1" t="s">
        <v>36</v>
      </c>
      <c r="N509" s="1" t="s">
        <v>1750</v>
      </c>
      <c r="O509" s="1" t="s">
        <v>52</v>
      </c>
      <c r="P509" s="1" t="s">
        <v>74</v>
      </c>
      <c r="Q509" s="1" t="s">
        <v>1751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25">
      <c r="A510">
        <v>509</v>
      </c>
      <c r="B510" s="1" t="s">
        <v>1744</v>
      </c>
      <c r="C510" s="2">
        <v>42079</v>
      </c>
      <c r="D510" s="2">
        <v>42085</v>
      </c>
      <c r="E510" s="1" t="s">
        <v>56</v>
      </c>
      <c r="F510" s="1" t="s">
        <v>1745</v>
      </c>
      <c r="G510" s="1" t="s">
        <v>1746</v>
      </c>
      <c r="H510" s="1" t="s">
        <v>32</v>
      </c>
      <c r="I510" s="1" t="s">
        <v>33</v>
      </c>
      <c r="J510" s="1" t="s">
        <v>1747</v>
      </c>
      <c r="K510" s="1" t="s">
        <v>1281</v>
      </c>
      <c r="L510">
        <v>30318</v>
      </c>
      <c r="M510" s="1" t="s">
        <v>36</v>
      </c>
      <c r="N510" s="1" t="s">
        <v>962</v>
      </c>
      <c r="O510" s="1" t="s">
        <v>52</v>
      </c>
      <c r="P510" s="1" t="s">
        <v>65</v>
      </c>
      <c r="Q510" s="1" t="s">
        <v>1752</v>
      </c>
      <c r="R510">
        <v>46.74</v>
      </c>
      <c r="S510">
        <v>3</v>
      </c>
      <c r="T510">
        <v>0</v>
      </c>
      <c r="U510">
        <v>11.685</v>
      </c>
    </row>
    <row r="511" spans="1:21" x14ac:dyDescent="0.25">
      <c r="A511">
        <v>510</v>
      </c>
      <c r="B511" s="1" t="s">
        <v>1744</v>
      </c>
      <c r="C511" s="2">
        <v>42079</v>
      </c>
      <c r="D511" s="2">
        <v>42085</v>
      </c>
      <c r="E511" s="1" t="s">
        <v>56</v>
      </c>
      <c r="F511" s="1" t="s">
        <v>1745</v>
      </c>
      <c r="G511" s="1" t="s">
        <v>1746</v>
      </c>
      <c r="H511" s="1" t="s">
        <v>32</v>
      </c>
      <c r="I511" s="1" t="s">
        <v>33</v>
      </c>
      <c r="J511" s="1" t="s">
        <v>1747</v>
      </c>
      <c r="K511" s="1" t="s">
        <v>1281</v>
      </c>
      <c r="L511">
        <v>30318</v>
      </c>
      <c r="M511" s="1" t="s">
        <v>36</v>
      </c>
      <c r="N511" s="1" t="s">
        <v>1753</v>
      </c>
      <c r="O511" s="1" t="s">
        <v>52</v>
      </c>
      <c r="P511" s="1" t="s">
        <v>81</v>
      </c>
      <c r="Q511" s="1" t="s">
        <v>1754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s="1" t="s">
        <v>1755</v>
      </c>
      <c r="C512" s="2">
        <v>43065</v>
      </c>
      <c r="D512" s="2">
        <v>43066</v>
      </c>
      <c r="E512" s="1" t="s">
        <v>194</v>
      </c>
      <c r="F512" s="1" t="s">
        <v>1756</v>
      </c>
      <c r="G512" s="1" t="s">
        <v>1757</v>
      </c>
      <c r="H512" s="1" t="s">
        <v>32</v>
      </c>
      <c r="I512" s="1" t="s">
        <v>33</v>
      </c>
      <c r="J512" s="1" t="s">
        <v>1758</v>
      </c>
      <c r="K512" s="1" t="s">
        <v>603</v>
      </c>
      <c r="L512">
        <v>64118</v>
      </c>
      <c r="M512" s="1" t="s">
        <v>111</v>
      </c>
      <c r="N512" s="1" t="s">
        <v>1759</v>
      </c>
      <c r="O512" s="1" t="s">
        <v>38</v>
      </c>
      <c r="P512" s="1" t="s">
        <v>71</v>
      </c>
      <c r="Q512" s="1" t="s">
        <v>1760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s="1" t="s">
        <v>1755</v>
      </c>
      <c r="C513" s="2">
        <v>43065</v>
      </c>
      <c r="D513" s="2">
        <v>43066</v>
      </c>
      <c r="E513" s="1" t="s">
        <v>194</v>
      </c>
      <c r="F513" s="1" t="s">
        <v>1756</v>
      </c>
      <c r="G513" s="1" t="s">
        <v>1757</v>
      </c>
      <c r="H513" s="1" t="s">
        <v>32</v>
      </c>
      <c r="I513" s="1" t="s">
        <v>33</v>
      </c>
      <c r="J513" s="1" t="s">
        <v>1758</v>
      </c>
      <c r="K513" s="1" t="s">
        <v>603</v>
      </c>
      <c r="L513">
        <v>64118</v>
      </c>
      <c r="M513" s="1" t="s">
        <v>111</v>
      </c>
      <c r="N513" s="1" t="s">
        <v>1761</v>
      </c>
      <c r="O513" s="1" t="s">
        <v>77</v>
      </c>
      <c r="P513" s="1" t="s">
        <v>167</v>
      </c>
      <c r="Q513" s="1" t="s">
        <v>1762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25">
      <c r="A514">
        <v>513</v>
      </c>
      <c r="B514" s="1" t="s">
        <v>1763</v>
      </c>
      <c r="C514" s="2">
        <v>42663</v>
      </c>
      <c r="D514" s="2">
        <v>42666</v>
      </c>
      <c r="E514" s="1" t="s">
        <v>194</v>
      </c>
      <c r="F514" s="1" t="s">
        <v>1427</v>
      </c>
      <c r="G514" s="1" t="s">
        <v>1428</v>
      </c>
      <c r="H514" s="1" t="s">
        <v>32</v>
      </c>
      <c r="I514" s="1" t="s">
        <v>33</v>
      </c>
      <c r="J514" s="1" t="s">
        <v>613</v>
      </c>
      <c r="K514" s="1" t="s">
        <v>504</v>
      </c>
      <c r="L514">
        <v>43055</v>
      </c>
      <c r="M514" s="1" t="s">
        <v>154</v>
      </c>
      <c r="N514" s="1" t="s">
        <v>372</v>
      </c>
      <c r="O514" s="1" t="s">
        <v>52</v>
      </c>
      <c r="P514" s="1" t="s">
        <v>74</v>
      </c>
      <c r="Q514" s="1" t="s">
        <v>373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25">
      <c r="A515">
        <v>514</v>
      </c>
      <c r="B515" s="1" t="s">
        <v>1764</v>
      </c>
      <c r="C515" s="2">
        <v>43090</v>
      </c>
      <c r="D515" s="2">
        <v>43094</v>
      </c>
      <c r="E515" s="1" t="s">
        <v>56</v>
      </c>
      <c r="F515" s="1" t="s">
        <v>1765</v>
      </c>
      <c r="G515" s="1" t="s">
        <v>1766</v>
      </c>
      <c r="H515" s="1" t="s">
        <v>32</v>
      </c>
      <c r="I515" s="1" t="s">
        <v>33</v>
      </c>
      <c r="J515" s="1" t="s">
        <v>48</v>
      </c>
      <c r="K515" s="1" t="s">
        <v>49</v>
      </c>
      <c r="L515">
        <v>90049</v>
      </c>
      <c r="M515" s="1" t="s">
        <v>50</v>
      </c>
      <c r="N515" s="1" t="s">
        <v>1767</v>
      </c>
      <c r="O515" s="1" t="s">
        <v>52</v>
      </c>
      <c r="P515" s="1" t="s">
        <v>74</v>
      </c>
      <c r="Q515" s="1" t="s">
        <v>1768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s="1" t="s">
        <v>1764</v>
      </c>
      <c r="C516" s="2">
        <v>43090</v>
      </c>
      <c r="D516" s="2">
        <v>43094</v>
      </c>
      <c r="E516" s="1" t="s">
        <v>56</v>
      </c>
      <c r="F516" s="1" t="s">
        <v>1765</v>
      </c>
      <c r="G516" s="1" t="s">
        <v>1766</v>
      </c>
      <c r="H516" s="1" t="s">
        <v>32</v>
      </c>
      <c r="I516" s="1" t="s">
        <v>33</v>
      </c>
      <c r="J516" s="1" t="s">
        <v>48</v>
      </c>
      <c r="K516" s="1" t="s">
        <v>49</v>
      </c>
      <c r="L516">
        <v>90049</v>
      </c>
      <c r="M516" s="1" t="s">
        <v>50</v>
      </c>
      <c r="N516" s="1" t="s">
        <v>1769</v>
      </c>
      <c r="O516" s="1" t="s">
        <v>52</v>
      </c>
      <c r="P516" s="1" t="s">
        <v>74</v>
      </c>
      <c r="Q516" s="1" t="s">
        <v>1770</v>
      </c>
      <c r="R516">
        <v>5.88</v>
      </c>
      <c r="S516">
        <v>2</v>
      </c>
      <c r="T516">
        <v>0</v>
      </c>
      <c r="U516">
        <v>1.7052</v>
      </c>
    </row>
    <row r="517" spans="1:21" x14ac:dyDescent="0.25">
      <c r="A517">
        <v>516</v>
      </c>
      <c r="B517" s="1" t="s">
        <v>1771</v>
      </c>
      <c r="C517" s="2">
        <v>42757</v>
      </c>
      <c r="D517" s="2">
        <v>42762</v>
      </c>
      <c r="E517" s="1" t="s">
        <v>56</v>
      </c>
      <c r="F517" s="1" t="s">
        <v>537</v>
      </c>
      <c r="G517" s="1" t="s">
        <v>538</v>
      </c>
      <c r="H517" s="1" t="s">
        <v>108</v>
      </c>
      <c r="I517" s="1" t="s">
        <v>33</v>
      </c>
      <c r="J517" s="1" t="s">
        <v>1772</v>
      </c>
      <c r="K517" s="1" t="s">
        <v>1773</v>
      </c>
      <c r="L517">
        <v>59405</v>
      </c>
      <c r="M517" s="1" t="s">
        <v>50</v>
      </c>
      <c r="N517" s="1" t="s">
        <v>1774</v>
      </c>
      <c r="O517" s="1" t="s">
        <v>77</v>
      </c>
      <c r="P517" s="1" t="s">
        <v>1225</v>
      </c>
      <c r="Q517" s="1" t="s">
        <v>1775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25">
      <c r="A518">
        <v>517</v>
      </c>
      <c r="B518" s="1" t="s">
        <v>1771</v>
      </c>
      <c r="C518" s="2">
        <v>42757</v>
      </c>
      <c r="D518" s="2">
        <v>42762</v>
      </c>
      <c r="E518" s="1" t="s">
        <v>56</v>
      </c>
      <c r="F518" s="1" t="s">
        <v>537</v>
      </c>
      <c r="G518" s="1" t="s">
        <v>538</v>
      </c>
      <c r="H518" s="1" t="s">
        <v>108</v>
      </c>
      <c r="I518" s="1" t="s">
        <v>33</v>
      </c>
      <c r="J518" s="1" t="s">
        <v>1772</v>
      </c>
      <c r="K518" s="1" t="s">
        <v>1773</v>
      </c>
      <c r="L518">
        <v>59405</v>
      </c>
      <c r="M518" s="1" t="s">
        <v>50</v>
      </c>
      <c r="N518" s="1" t="s">
        <v>1776</v>
      </c>
      <c r="O518" s="1" t="s">
        <v>52</v>
      </c>
      <c r="P518" s="1" t="s">
        <v>65</v>
      </c>
      <c r="Q518" s="1" t="s">
        <v>1777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25">
      <c r="A519">
        <v>518</v>
      </c>
      <c r="B519" s="1" t="s">
        <v>1771</v>
      </c>
      <c r="C519" s="2">
        <v>42757</v>
      </c>
      <c r="D519" s="2">
        <v>42762</v>
      </c>
      <c r="E519" s="1" t="s">
        <v>56</v>
      </c>
      <c r="F519" s="1" t="s">
        <v>537</v>
      </c>
      <c r="G519" s="1" t="s">
        <v>538</v>
      </c>
      <c r="H519" s="1" t="s">
        <v>108</v>
      </c>
      <c r="I519" s="1" t="s">
        <v>33</v>
      </c>
      <c r="J519" s="1" t="s">
        <v>1772</v>
      </c>
      <c r="K519" s="1" t="s">
        <v>1773</v>
      </c>
      <c r="L519">
        <v>59405</v>
      </c>
      <c r="M519" s="1" t="s">
        <v>50</v>
      </c>
      <c r="N519" s="1" t="s">
        <v>1778</v>
      </c>
      <c r="O519" s="1" t="s">
        <v>52</v>
      </c>
      <c r="P519" s="1" t="s">
        <v>96</v>
      </c>
      <c r="Q519" s="1" t="s">
        <v>1779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s="1" t="s">
        <v>1771</v>
      </c>
      <c r="C520" s="2">
        <v>42757</v>
      </c>
      <c r="D520" s="2">
        <v>42762</v>
      </c>
      <c r="E520" s="1" t="s">
        <v>56</v>
      </c>
      <c r="F520" s="1" t="s">
        <v>537</v>
      </c>
      <c r="G520" s="1" t="s">
        <v>538</v>
      </c>
      <c r="H520" s="1" t="s">
        <v>108</v>
      </c>
      <c r="I520" s="1" t="s">
        <v>33</v>
      </c>
      <c r="J520" s="1" t="s">
        <v>1772</v>
      </c>
      <c r="K520" s="1" t="s">
        <v>1773</v>
      </c>
      <c r="L520">
        <v>59405</v>
      </c>
      <c r="M520" s="1" t="s">
        <v>50</v>
      </c>
      <c r="N520" s="1" t="s">
        <v>1780</v>
      </c>
      <c r="O520" s="1" t="s">
        <v>52</v>
      </c>
      <c r="P520" s="1" t="s">
        <v>65</v>
      </c>
      <c r="Q520" s="1" t="s">
        <v>1781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25">
      <c r="A521">
        <v>520</v>
      </c>
      <c r="B521" s="1" t="s">
        <v>1782</v>
      </c>
      <c r="C521" s="2">
        <v>42085</v>
      </c>
      <c r="D521" s="2">
        <v>42089</v>
      </c>
      <c r="E521" s="1" t="s">
        <v>56</v>
      </c>
      <c r="F521" s="1" t="s">
        <v>1783</v>
      </c>
      <c r="G521" s="1" t="s">
        <v>1784</v>
      </c>
      <c r="H521" s="1" t="s">
        <v>32</v>
      </c>
      <c r="I521" s="1" t="s">
        <v>33</v>
      </c>
      <c r="J521" s="1" t="s">
        <v>190</v>
      </c>
      <c r="K521" s="1" t="s">
        <v>110</v>
      </c>
      <c r="L521">
        <v>77041</v>
      </c>
      <c r="M521" s="1" t="s">
        <v>111</v>
      </c>
      <c r="N521" s="1" t="s">
        <v>236</v>
      </c>
      <c r="O521" s="1" t="s">
        <v>77</v>
      </c>
      <c r="P521" s="1" t="s">
        <v>167</v>
      </c>
      <c r="Q521" s="1" t="s">
        <v>237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s="1" t="s">
        <v>1782</v>
      </c>
      <c r="C522" s="2">
        <v>42085</v>
      </c>
      <c r="D522" s="2">
        <v>42089</v>
      </c>
      <c r="E522" s="1" t="s">
        <v>56</v>
      </c>
      <c r="F522" s="1" t="s">
        <v>1783</v>
      </c>
      <c r="G522" s="1" t="s">
        <v>1784</v>
      </c>
      <c r="H522" s="1" t="s">
        <v>32</v>
      </c>
      <c r="I522" s="1" t="s">
        <v>33</v>
      </c>
      <c r="J522" s="1" t="s">
        <v>190</v>
      </c>
      <c r="K522" s="1" t="s">
        <v>110</v>
      </c>
      <c r="L522">
        <v>77041</v>
      </c>
      <c r="M522" s="1" t="s">
        <v>111</v>
      </c>
      <c r="N522" s="1" t="s">
        <v>1785</v>
      </c>
      <c r="O522" s="1" t="s">
        <v>52</v>
      </c>
      <c r="P522" s="1" t="s">
        <v>65</v>
      </c>
      <c r="Q522" s="1" t="s">
        <v>1786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25">
      <c r="A523">
        <v>522</v>
      </c>
      <c r="B523" s="1" t="s">
        <v>1782</v>
      </c>
      <c r="C523" s="2">
        <v>42085</v>
      </c>
      <c r="D523" s="2">
        <v>42089</v>
      </c>
      <c r="E523" s="1" t="s">
        <v>56</v>
      </c>
      <c r="F523" s="1" t="s">
        <v>1783</v>
      </c>
      <c r="G523" s="1" t="s">
        <v>1784</v>
      </c>
      <c r="H523" s="1" t="s">
        <v>32</v>
      </c>
      <c r="I523" s="1" t="s">
        <v>33</v>
      </c>
      <c r="J523" s="1" t="s">
        <v>190</v>
      </c>
      <c r="K523" s="1" t="s">
        <v>110</v>
      </c>
      <c r="L523">
        <v>77041</v>
      </c>
      <c r="M523" s="1" t="s">
        <v>111</v>
      </c>
      <c r="N523" s="1" t="s">
        <v>1787</v>
      </c>
      <c r="O523" s="1" t="s">
        <v>52</v>
      </c>
      <c r="P523" s="1" t="s">
        <v>81</v>
      </c>
      <c r="Q523" s="1" t="s">
        <v>1788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s="1" t="s">
        <v>1789</v>
      </c>
      <c r="C524" s="2">
        <v>42758</v>
      </c>
      <c r="D524" s="2">
        <v>42760</v>
      </c>
      <c r="E524" s="1" t="s">
        <v>194</v>
      </c>
      <c r="F524" s="1" t="s">
        <v>1790</v>
      </c>
      <c r="G524" s="1" t="s">
        <v>1791</v>
      </c>
      <c r="H524" s="1" t="s">
        <v>47</v>
      </c>
      <c r="I524" s="1" t="s">
        <v>33</v>
      </c>
      <c r="J524" s="1" t="s">
        <v>888</v>
      </c>
      <c r="K524" s="1" t="s">
        <v>244</v>
      </c>
      <c r="L524">
        <v>48234</v>
      </c>
      <c r="M524" s="1" t="s">
        <v>111</v>
      </c>
      <c r="N524" s="1" t="s">
        <v>1712</v>
      </c>
      <c r="O524" s="1" t="s">
        <v>38</v>
      </c>
      <c r="P524" s="1" t="s">
        <v>62</v>
      </c>
      <c r="Q524" s="1" t="s">
        <v>1713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25">
      <c r="A525">
        <v>524</v>
      </c>
      <c r="B525" s="1" t="s">
        <v>1792</v>
      </c>
      <c r="C525" s="2">
        <v>42511</v>
      </c>
      <c r="D525" s="2">
        <v>42513</v>
      </c>
      <c r="E525" s="1" t="s">
        <v>194</v>
      </c>
      <c r="F525" s="1" t="s">
        <v>949</v>
      </c>
      <c r="G525" s="1" t="s">
        <v>950</v>
      </c>
      <c r="H525" s="1" t="s">
        <v>32</v>
      </c>
      <c r="I525" s="1" t="s">
        <v>33</v>
      </c>
      <c r="J525" s="1" t="s">
        <v>48</v>
      </c>
      <c r="K525" s="1" t="s">
        <v>49</v>
      </c>
      <c r="L525">
        <v>90032</v>
      </c>
      <c r="M525" s="1" t="s">
        <v>50</v>
      </c>
      <c r="N525" s="1" t="s">
        <v>1793</v>
      </c>
      <c r="O525" s="1" t="s">
        <v>77</v>
      </c>
      <c r="P525" s="1" t="s">
        <v>78</v>
      </c>
      <c r="Q525" s="1" t="s">
        <v>1794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25">
      <c r="A526">
        <v>525</v>
      </c>
      <c r="B526" s="1" t="s">
        <v>1792</v>
      </c>
      <c r="C526" s="2">
        <v>42511</v>
      </c>
      <c r="D526" s="2">
        <v>42513</v>
      </c>
      <c r="E526" s="1" t="s">
        <v>194</v>
      </c>
      <c r="F526" s="1" t="s">
        <v>949</v>
      </c>
      <c r="G526" s="1" t="s">
        <v>950</v>
      </c>
      <c r="H526" s="1" t="s">
        <v>32</v>
      </c>
      <c r="I526" s="1" t="s">
        <v>33</v>
      </c>
      <c r="J526" s="1" t="s">
        <v>48</v>
      </c>
      <c r="K526" s="1" t="s">
        <v>49</v>
      </c>
      <c r="L526">
        <v>90032</v>
      </c>
      <c r="M526" s="1" t="s">
        <v>50</v>
      </c>
      <c r="N526" s="1" t="s">
        <v>915</v>
      </c>
      <c r="O526" s="1" t="s">
        <v>77</v>
      </c>
      <c r="P526" s="1" t="s">
        <v>167</v>
      </c>
      <c r="Q526" s="1" t="s">
        <v>1795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25">
      <c r="A527">
        <v>526</v>
      </c>
      <c r="B527" s="1" t="s">
        <v>1796</v>
      </c>
      <c r="C527" s="2">
        <v>42364</v>
      </c>
      <c r="D527" s="2">
        <v>42371</v>
      </c>
      <c r="E527" s="1" t="s">
        <v>56</v>
      </c>
      <c r="F527" s="1" t="s">
        <v>1797</v>
      </c>
      <c r="G527" s="1" t="s">
        <v>1798</v>
      </c>
      <c r="H527" s="1" t="s">
        <v>32</v>
      </c>
      <c r="I527" s="1" t="s">
        <v>33</v>
      </c>
      <c r="J527" s="1" t="s">
        <v>1490</v>
      </c>
      <c r="K527" s="1" t="s">
        <v>1254</v>
      </c>
      <c r="L527">
        <v>1841</v>
      </c>
      <c r="M527" s="1" t="s">
        <v>154</v>
      </c>
      <c r="N527" s="1" t="s">
        <v>1799</v>
      </c>
      <c r="O527" s="1" t="s">
        <v>52</v>
      </c>
      <c r="P527" s="1" t="s">
        <v>275</v>
      </c>
      <c r="Q527" s="1" t="s">
        <v>569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25">
      <c r="A528">
        <v>527</v>
      </c>
      <c r="B528" s="1" t="s">
        <v>1800</v>
      </c>
      <c r="C528" s="2">
        <v>43029</v>
      </c>
      <c r="D528" s="2">
        <v>43034</v>
      </c>
      <c r="E528" s="1" t="s">
        <v>56</v>
      </c>
      <c r="F528" s="1" t="s">
        <v>1801</v>
      </c>
      <c r="G528" s="1" t="s">
        <v>1802</v>
      </c>
      <c r="H528" s="1" t="s">
        <v>108</v>
      </c>
      <c r="I528" s="1" t="s">
        <v>33</v>
      </c>
      <c r="J528" s="1" t="s">
        <v>1803</v>
      </c>
      <c r="K528" s="1" t="s">
        <v>60</v>
      </c>
      <c r="L528">
        <v>33801</v>
      </c>
      <c r="M528" s="1" t="s">
        <v>36</v>
      </c>
      <c r="N528" s="1" t="s">
        <v>1804</v>
      </c>
      <c r="O528" s="1" t="s">
        <v>38</v>
      </c>
      <c r="P528" s="1" t="s">
        <v>42</v>
      </c>
      <c r="Q528" s="1" t="s">
        <v>1805</v>
      </c>
      <c r="R528">
        <v>683.952</v>
      </c>
      <c r="S528">
        <v>3</v>
      </c>
      <c r="T528">
        <v>0.2</v>
      </c>
      <c r="U528">
        <v>42.747</v>
      </c>
    </row>
    <row r="529" spans="1:21" x14ac:dyDescent="0.25">
      <c r="A529">
        <v>528</v>
      </c>
      <c r="B529" s="1" t="s">
        <v>1800</v>
      </c>
      <c r="C529" s="2">
        <v>43029</v>
      </c>
      <c r="D529" s="2">
        <v>43034</v>
      </c>
      <c r="E529" s="1" t="s">
        <v>56</v>
      </c>
      <c r="F529" s="1" t="s">
        <v>1801</v>
      </c>
      <c r="G529" s="1" t="s">
        <v>1802</v>
      </c>
      <c r="H529" s="1" t="s">
        <v>108</v>
      </c>
      <c r="I529" s="1" t="s">
        <v>33</v>
      </c>
      <c r="J529" s="1" t="s">
        <v>1803</v>
      </c>
      <c r="K529" s="1" t="s">
        <v>60</v>
      </c>
      <c r="L529">
        <v>33801</v>
      </c>
      <c r="M529" s="1" t="s">
        <v>36</v>
      </c>
      <c r="N529" s="1" t="s">
        <v>1147</v>
      </c>
      <c r="O529" s="1" t="s">
        <v>38</v>
      </c>
      <c r="P529" s="1" t="s">
        <v>71</v>
      </c>
      <c r="Q529" s="1" t="s">
        <v>1148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25">
      <c r="A530">
        <v>529</v>
      </c>
      <c r="B530" s="1" t="s">
        <v>1806</v>
      </c>
      <c r="C530" s="2">
        <v>42250</v>
      </c>
      <c r="D530" s="2">
        <v>42254</v>
      </c>
      <c r="E530" s="1" t="s">
        <v>56</v>
      </c>
      <c r="F530" s="1" t="s">
        <v>1807</v>
      </c>
      <c r="G530" s="1" t="s">
        <v>1808</v>
      </c>
      <c r="H530" s="1" t="s">
        <v>32</v>
      </c>
      <c r="I530" s="1" t="s">
        <v>33</v>
      </c>
      <c r="J530" s="1" t="s">
        <v>152</v>
      </c>
      <c r="K530" s="1" t="s">
        <v>153</v>
      </c>
      <c r="L530">
        <v>19134</v>
      </c>
      <c r="M530" s="1" t="s">
        <v>154</v>
      </c>
      <c r="N530" s="1" t="s">
        <v>1809</v>
      </c>
      <c r="O530" s="1" t="s">
        <v>52</v>
      </c>
      <c r="P530" s="1" t="s">
        <v>65</v>
      </c>
      <c r="Q530" s="1" t="s">
        <v>1810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25">
      <c r="A531">
        <v>530</v>
      </c>
      <c r="B531" s="1" t="s">
        <v>1806</v>
      </c>
      <c r="C531" s="2">
        <v>42250</v>
      </c>
      <c r="D531" s="2">
        <v>42254</v>
      </c>
      <c r="E531" s="1" t="s">
        <v>56</v>
      </c>
      <c r="F531" s="1" t="s">
        <v>1807</v>
      </c>
      <c r="G531" s="1" t="s">
        <v>1808</v>
      </c>
      <c r="H531" s="1" t="s">
        <v>32</v>
      </c>
      <c r="I531" s="1" t="s">
        <v>33</v>
      </c>
      <c r="J531" s="1" t="s">
        <v>152</v>
      </c>
      <c r="K531" s="1" t="s">
        <v>153</v>
      </c>
      <c r="L531">
        <v>19134</v>
      </c>
      <c r="M531" s="1" t="s">
        <v>154</v>
      </c>
      <c r="N531" s="1" t="s">
        <v>1811</v>
      </c>
      <c r="O531" s="1" t="s">
        <v>52</v>
      </c>
      <c r="P531" s="1" t="s">
        <v>585</v>
      </c>
      <c r="Q531" s="1" t="s">
        <v>1812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s="1" t="s">
        <v>1806</v>
      </c>
      <c r="C532" s="2">
        <v>42250</v>
      </c>
      <c r="D532" s="2">
        <v>42254</v>
      </c>
      <c r="E532" s="1" t="s">
        <v>56</v>
      </c>
      <c r="F532" s="1" t="s">
        <v>1807</v>
      </c>
      <c r="G532" s="1" t="s">
        <v>1808</v>
      </c>
      <c r="H532" s="1" t="s">
        <v>32</v>
      </c>
      <c r="I532" s="1" t="s">
        <v>33</v>
      </c>
      <c r="J532" s="1" t="s">
        <v>152</v>
      </c>
      <c r="K532" s="1" t="s">
        <v>153</v>
      </c>
      <c r="L532">
        <v>19134</v>
      </c>
      <c r="M532" s="1" t="s">
        <v>154</v>
      </c>
      <c r="N532" s="1" t="s">
        <v>1813</v>
      </c>
      <c r="O532" s="1" t="s">
        <v>52</v>
      </c>
      <c r="P532" s="1" t="s">
        <v>179</v>
      </c>
      <c r="Q532" s="1" t="s">
        <v>1814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s="1" t="s">
        <v>1815</v>
      </c>
      <c r="C533" s="2">
        <v>42315</v>
      </c>
      <c r="D533" s="2">
        <v>42317</v>
      </c>
      <c r="E533" s="1" t="s">
        <v>29</v>
      </c>
      <c r="F533" s="1" t="s">
        <v>1816</v>
      </c>
      <c r="G533" s="1" t="s">
        <v>1817</v>
      </c>
      <c r="H533" s="1" t="s">
        <v>47</v>
      </c>
      <c r="I533" s="1" t="s">
        <v>33</v>
      </c>
      <c r="J533" s="1" t="s">
        <v>48</v>
      </c>
      <c r="K533" s="1" t="s">
        <v>49</v>
      </c>
      <c r="L533">
        <v>90036</v>
      </c>
      <c r="M533" s="1" t="s">
        <v>50</v>
      </c>
      <c r="N533" s="1" t="s">
        <v>1818</v>
      </c>
      <c r="O533" s="1" t="s">
        <v>38</v>
      </c>
      <c r="P533" s="1" t="s">
        <v>42</v>
      </c>
      <c r="Q533" s="1" t="s">
        <v>1819</v>
      </c>
      <c r="R533">
        <v>190.72</v>
      </c>
      <c r="S533">
        <v>1</v>
      </c>
      <c r="T533">
        <v>0.2</v>
      </c>
      <c r="U533">
        <v>11.92</v>
      </c>
    </row>
    <row r="534" spans="1:21" x14ac:dyDescent="0.25">
      <c r="A534">
        <v>533</v>
      </c>
      <c r="B534" s="1" t="s">
        <v>1820</v>
      </c>
      <c r="C534" s="2">
        <v>42985</v>
      </c>
      <c r="D534" s="2">
        <v>42989</v>
      </c>
      <c r="E534" s="1" t="s">
        <v>56</v>
      </c>
      <c r="F534" s="1" t="s">
        <v>1821</v>
      </c>
      <c r="G534" s="1" t="s">
        <v>1822</v>
      </c>
      <c r="H534" s="1" t="s">
        <v>32</v>
      </c>
      <c r="I534" s="1" t="s">
        <v>33</v>
      </c>
      <c r="J534" s="1" t="s">
        <v>48</v>
      </c>
      <c r="K534" s="1" t="s">
        <v>49</v>
      </c>
      <c r="L534">
        <v>90032</v>
      </c>
      <c r="M534" s="1" t="s">
        <v>50</v>
      </c>
      <c r="N534" s="1" t="s">
        <v>1823</v>
      </c>
      <c r="O534" s="1" t="s">
        <v>38</v>
      </c>
      <c r="P534" s="1" t="s">
        <v>71</v>
      </c>
      <c r="Q534" s="1" t="s">
        <v>1824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25">
      <c r="A535">
        <v>534</v>
      </c>
      <c r="B535" s="1" t="s">
        <v>1825</v>
      </c>
      <c r="C535" s="2">
        <v>42519</v>
      </c>
      <c r="D535" s="2">
        <v>42522</v>
      </c>
      <c r="E535" s="1" t="s">
        <v>29</v>
      </c>
      <c r="F535" s="1" t="s">
        <v>1826</v>
      </c>
      <c r="G535" s="1" t="s">
        <v>1827</v>
      </c>
      <c r="H535" s="1" t="s">
        <v>32</v>
      </c>
      <c r="I535" s="1" t="s">
        <v>33</v>
      </c>
      <c r="J535" s="1" t="s">
        <v>1828</v>
      </c>
      <c r="K535" s="1" t="s">
        <v>364</v>
      </c>
      <c r="L535">
        <v>36116</v>
      </c>
      <c r="M535" s="1" t="s">
        <v>36</v>
      </c>
      <c r="N535" s="1" t="s">
        <v>1829</v>
      </c>
      <c r="O535" s="1" t="s">
        <v>77</v>
      </c>
      <c r="P535" s="1" t="s">
        <v>78</v>
      </c>
      <c r="Q535" s="1" t="s">
        <v>1830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25">
      <c r="A536">
        <v>535</v>
      </c>
      <c r="B536" s="1" t="s">
        <v>1825</v>
      </c>
      <c r="C536" s="2">
        <v>42519</v>
      </c>
      <c r="D536" s="2">
        <v>42522</v>
      </c>
      <c r="E536" s="1" t="s">
        <v>29</v>
      </c>
      <c r="F536" s="1" t="s">
        <v>1826</v>
      </c>
      <c r="G536" s="1" t="s">
        <v>1827</v>
      </c>
      <c r="H536" s="1" t="s">
        <v>32</v>
      </c>
      <c r="I536" s="1" t="s">
        <v>33</v>
      </c>
      <c r="J536" s="1" t="s">
        <v>1828</v>
      </c>
      <c r="K536" s="1" t="s">
        <v>364</v>
      </c>
      <c r="L536">
        <v>36116</v>
      </c>
      <c r="M536" s="1" t="s">
        <v>36</v>
      </c>
      <c r="N536" s="1" t="s">
        <v>1031</v>
      </c>
      <c r="O536" s="1" t="s">
        <v>52</v>
      </c>
      <c r="P536" s="1" t="s">
        <v>81</v>
      </c>
      <c r="Q536" s="1" t="s">
        <v>1032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s="1" t="s">
        <v>1831</v>
      </c>
      <c r="C537" s="2">
        <v>42561</v>
      </c>
      <c r="D537" s="2">
        <v>42567</v>
      </c>
      <c r="E537" s="1" t="s">
        <v>56</v>
      </c>
      <c r="F537" s="1" t="s">
        <v>1832</v>
      </c>
      <c r="G537" s="1" t="s">
        <v>1833</v>
      </c>
      <c r="H537" s="1" t="s">
        <v>32</v>
      </c>
      <c r="I537" s="1" t="s">
        <v>33</v>
      </c>
      <c r="J537" s="1" t="s">
        <v>1834</v>
      </c>
      <c r="K537" s="1" t="s">
        <v>316</v>
      </c>
      <c r="L537">
        <v>85204</v>
      </c>
      <c r="M537" s="1" t="s">
        <v>50</v>
      </c>
      <c r="N537" s="1" t="s">
        <v>1835</v>
      </c>
      <c r="O537" s="1" t="s">
        <v>52</v>
      </c>
      <c r="P537" s="1" t="s">
        <v>65</v>
      </c>
      <c r="Q537" s="1" t="s">
        <v>1836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s="1" t="s">
        <v>1837</v>
      </c>
      <c r="C538" s="2">
        <v>42981</v>
      </c>
      <c r="D538" s="2">
        <v>42986</v>
      </c>
      <c r="E538" s="1" t="s">
        <v>29</v>
      </c>
      <c r="F538" s="1" t="s">
        <v>1838</v>
      </c>
      <c r="G538" s="1" t="s">
        <v>1839</v>
      </c>
      <c r="H538" s="1" t="s">
        <v>32</v>
      </c>
      <c r="I538" s="1" t="s">
        <v>33</v>
      </c>
      <c r="J538" s="1" t="s">
        <v>309</v>
      </c>
      <c r="K538" s="1" t="s">
        <v>217</v>
      </c>
      <c r="L538">
        <v>60653</v>
      </c>
      <c r="M538" s="1" t="s">
        <v>111</v>
      </c>
      <c r="N538" s="1" t="s">
        <v>1840</v>
      </c>
      <c r="O538" s="1" t="s">
        <v>52</v>
      </c>
      <c r="P538" s="1" t="s">
        <v>81</v>
      </c>
      <c r="Q538" s="1" t="s">
        <v>1841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25">
      <c r="A539">
        <v>538</v>
      </c>
      <c r="B539" s="1" t="s">
        <v>1842</v>
      </c>
      <c r="C539" s="2">
        <v>42341</v>
      </c>
      <c r="D539" s="2">
        <v>42346</v>
      </c>
      <c r="E539" s="1" t="s">
        <v>56</v>
      </c>
      <c r="F539" s="1" t="s">
        <v>770</v>
      </c>
      <c r="G539" s="1" t="s">
        <v>771</v>
      </c>
      <c r="H539" s="1" t="s">
        <v>108</v>
      </c>
      <c r="I539" s="1" t="s">
        <v>33</v>
      </c>
      <c r="J539" s="1" t="s">
        <v>272</v>
      </c>
      <c r="K539" s="1" t="s">
        <v>273</v>
      </c>
      <c r="L539">
        <v>10009</v>
      </c>
      <c r="M539" s="1" t="s">
        <v>154</v>
      </c>
      <c r="N539" s="1" t="s">
        <v>1843</v>
      </c>
      <c r="O539" s="1" t="s">
        <v>52</v>
      </c>
      <c r="P539" s="1" t="s">
        <v>81</v>
      </c>
      <c r="Q539" s="1" t="s">
        <v>1844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25">
      <c r="A540">
        <v>539</v>
      </c>
      <c r="B540" s="1" t="s">
        <v>1845</v>
      </c>
      <c r="C540" s="2">
        <v>42345</v>
      </c>
      <c r="D540" s="2">
        <v>42349</v>
      </c>
      <c r="E540" s="1" t="s">
        <v>56</v>
      </c>
      <c r="F540" s="1" t="s">
        <v>1846</v>
      </c>
      <c r="G540" s="1" t="s">
        <v>1847</v>
      </c>
      <c r="H540" s="1" t="s">
        <v>32</v>
      </c>
      <c r="I540" s="1" t="s">
        <v>33</v>
      </c>
      <c r="J540" s="1" t="s">
        <v>34</v>
      </c>
      <c r="K540" s="1" t="s">
        <v>35</v>
      </c>
      <c r="L540">
        <v>42420</v>
      </c>
      <c r="M540" s="1" t="s">
        <v>36</v>
      </c>
      <c r="N540" s="1" t="s">
        <v>1848</v>
      </c>
      <c r="O540" s="1" t="s">
        <v>52</v>
      </c>
      <c r="P540" s="1" t="s">
        <v>84</v>
      </c>
      <c r="Q540" s="1" t="s">
        <v>1849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25">
      <c r="A541">
        <v>540</v>
      </c>
      <c r="B541" s="1" t="s">
        <v>1845</v>
      </c>
      <c r="C541" s="2">
        <v>42345</v>
      </c>
      <c r="D541" s="2">
        <v>42349</v>
      </c>
      <c r="E541" s="1" t="s">
        <v>56</v>
      </c>
      <c r="F541" s="1" t="s">
        <v>1846</v>
      </c>
      <c r="G541" s="1" t="s">
        <v>1847</v>
      </c>
      <c r="H541" s="1" t="s">
        <v>32</v>
      </c>
      <c r="I541" s="1" t="s">
        <v>33</v>
      </c>
      <c r="J541" s="1" t="s">
        <v>34</v>
      </c>
      <c r="K541" s="1" t="s">
        <v>35</v>
      </c>
      <c r="L541">
        <v>42420</v>
      </c>
      <c r="M541" s="1" t="s">
        <v>36</v>
      </c>
      <c r="N541" s="1" t="s">
        <v>1850</v>
      </c>
      <c r="O541" s="1" t="s">
        <v>38</v>
      </c>
      <c r="P541" s="1" t="s">
        <v>42</v>
      </c>
      <c r="Q541" s="1" t="s">
        <v>1851</v>
      </c>
      <c r="R541">
        <v>283.92</v>
      </c>
      <c r="S541">
        <v>4</v>
      </c>
      <c r="T541">
        <v>0</v>
      </c>
      <c r="U541">
        <v>70.98</v>
      </c>
    </row>
    <row r="542" spans="1:21" x14ac:dyDescent="0.25">
      <c r="A542">
        <v>541</v>
      </c>
      <c r="B542" s="1" t="s">
        <v>1852</v>
      </c>
      <c r="C542" s="2">
        <v>41671</v>
      </c>
      <c r="D542" s="2">
        <v>41673</v>
      </c>
      <c r="E542" s="1" t="s">
        <v>194</v>
      </c>
      <c r="F542" s="1" t="s">
        <v>1853</v>
      </c>
      <c r="G542" s="1" t="s">
        <v>1854</v>
      </c>
      <c r="H542" s="1" t="s">
        <v>32</v>
      </c>
      <c r="I542" s="1" t="s">
        <v>33</v>
      </c>
      <c r="J542" s="1" t="s">
        <v>1855</v>
      </c>
      <c r="K542" s="1" t="s">
        <v>120</v>
      </c>
      <c r="L542">
        <v>54302</v>
      </c>
      <c r="M542" s="1" t="s">
        <v>111</v>
      </c>
      <c r="N542" s="1" t="s">
        <v>1856</v>
      </c>
      <c r="O542" s="1" t="s">
        <v>77</v>
      </c>
      <c r="P542" s="1" t="s">
        <v>167</v>
      </c>
      <c r="Q542" s="1" t="s">
        <v>1857</v>
      </c>
      <c r="R542">
        <v>468.9</v>
      </c>
      <c r="S542">
        <v>6</v>
      </c>
      <c r="T542">
        <v>0</v>
      </c>
      <c r="U542">
        <v>206.316</v>
      </c>
    </row>
    <row r="543" spans="1:21" x14ac:dyDescent="0.25">
      <c r="A543">
        <v>542</v>
      </c>
      <c r="B543" s="1" t="s">
        <v>1858</v>
      </c>
      <c r="C543" s="2">
        <v>42565</v>
      </c>
      <c r="D543" s="2">
        <v>42568</v>
      </c>
      <c r="E543" s="1" t="s">
        <v>194</v>
      </c>
      <c r="F543" s="1" t="s">
        <v>226</v>
      </c>
      <c r="G543" s="1" t="s">
        <v>227</v>
      </c>
      <c r="H543" s="1" t="s">
        <v>47</v>
      </c>
      <c r="I543" s="1" t="s">
        <v>33</v>
      </c>
      <c r="J543" s="1" t="s">
        <v>1320</v>
      </c>
      <c r="K543" s="1" t="s">
        <v>316</v>
      </c>
      <c r="L543">
        <v>85705</v>
      </c>
      <c r="M543" s="1" t="s">
        <v>50</v>
      </c>
      <c r="N543" s="1" t="s">
        <v>1859</v>
      </c>
      <c r="O543" s="1" t="s">
        <v>77</v>
      </c>
      <c r="P543" s="1" t="s">
        <v>78</v>
      </c>
      <c r="Q543" s="1" t="s">
        <v>186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25">
      <c r="A544">
        <v>543</v>
      </c>
      <c r="B544" s="1" t="s">
        <v>1861</v>
      </c>
      <c r="C544" s="2">
        <v>42356</v>
      </c>
      <c r="D544" s="2">
        <v>42361</v>
      </c>
      <c r="E544" s="1" t="s">
        <v>56</v>
      </c>
      <c r="F544" s="1" t="s">
        <v>1862</v>
      </c>
      <c r="G544" s="1" t="s">
        <v>1863</v>
      </c>
      <c r="H544" s="1" t="s">
        <v>32</v>
      </c>
      <c r="I544" s="1" t="s">
        <v>33</v>
      </c>
      <c r="J544" s="1" t="s">
        <v>324</v>
      </c>
      <c r="K544" s="1" t="s">
        <v>504</v>
      </c>
      <c r="L544">
        <v>45503</v>
      </c>
      <c r="M544" s="1" t="s">
        <v>154</v>
      </c>
      <c r="N544" s="1" t="s">
        <v>1700</v>
      </c>
      <c r="O544" s="1" t="s">
        <v>52</v>
      </c>
      <c r="P544" s="1" t="s">
        <v>65</v>
      </c>
      <c r="Q544" s="1" t="s">
        <v>1701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25">
      <c r="A545">
        <v>544</v>
      </c>
      <c r="B545" s="1" t="s">
        <v>1864</v>
      </c>
      <c r="C545" s="2">
        <v>41770</v>
      </c>
      <c r="D545" s="2">
        <v>41775</v>
      </c>
      <c r="E545" s="1" t="s">
        <v>56</v>
      </c>
      <c r="F545" s="1" t="s">
        <v>393</v>
      </c>
      <c r="G545" s="1" t="s">
        <v>394</v>
      </c>
      <c r="H545" s="1" t="s">
        <v>32</v>
      </c>
      <c r="I545" s="1" t="s">
        <v>33</v>
      </c>
      <c r="J545" s="1" t="s">
        <v>109</v>
      </c>
      <c r="K545" s="1" t="s">
        <v>110</v>
      </c>
      <c r="L545">
        <v>76106</v>
      </c>
      <c r="M545" s="1" t="s">
        <v>111</v>
      </c>
      <c r="N545" s="1" t="s">
        <v>1865</v>
      </c>
      <c r="O545" s="1" t="s">
        <v>77</v>
      </c>
      <c r="P545" s="1" t="s">
        <v>167</v>
      </c>
      <c r="Q545" s="1" t="s">
        <v>1866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25">
      <c r="A546">
        <v>545</v>
      </c>
      <c r="B546" s="1" t="s">
        <v>1864</v>
      </c>
      <c r="C546" s="2">
        <v>41770</v>
      </c>
      <c r="D546" s="2">
        <v>41775</v>
      </c>
      <c r="E546" s="1" t="s">
        <v>56</v>
      </c>
      <c r="F546" s="1" t="s">
        <v>393</v>
      </c>
      <c r="G546" s="1" t="s">
        <v>394</v>
      </c>
      <c r="H546" s="1" t="s">
        <v>32</v>
      </c>
      <c r="I546" s="1" t="s">
        <v>33</v>
      </c>
      <c r="J546" s="1" t="s">
        <v>109</v>
      </c>
      <c r="K546" s="1" t="s">
        <v>110</v>
      </c>
      <c r="L546">
        <v>76106</v>
      </c>
      <c r="M546" s="1" t="s">
        <v>111</v>
      </c>
      <c r="N546" s="1" t="s">
        <v>1867</v>
      </c>
      <c r="O546" s="1" t="s">
        <v>77</v>
      </c>
      <c r="P546" s="1" t="s">
        <v>78</v>
      </c>
      <c r="Q546" s="1" t="s">
        <v>1868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25">
      <c r="A547">
        <v>546</v>
      </c>
      <c r="B547" s="1" t="s">
        <v>1864</v>
      </c>
      <c r="C547" s="2">
        <v>41770</v>
      </c>
      <c r="D547" s="2">
        <v>41775</v>
      </c>
      <c r="E547" s="1" t="s">
        <v>56</v>
      </c>
      <c r="F547" s="1" t="s">
        <v>393</v>
      </c>
      <c r="G547" s="1" t="s">
        <v>394</v>
      </c>
      <c r="H547" s="1" t="s">
        <v>32</v>
      </c>
      <c r="I547" s="1" t="s">
        <v>33</v>
      </c>
      <c r="J547" s="1" t="s">
        <v>109</v>
      </c>
      <c r="K547" s="1" t="s">
        <v>110</v>
      </c>
      <c r="L547">
        <v>76106</v>
      </c>
      <c r="M547" s="1" t="s">
        <v>111</v>
      </c>
      <c r="N547" s="1" t="s">
        <v>1869</v>
      </c>
      <c r="O547" s="1" t="s">
        <v>38</v>
      </c>
      <c r="P547" s="1" t="s">
        <v>71</v>
      </c>
      <c r="Q547" s="1" t="s">
        <v>1870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25">
      <c r="A548">
        <v>547</v>
      </c>
      <c r="B548" s="1" t="s">
        <v>1871</v>
      </c>
      <c r="C548" s="2">
        <v>43058</v>
      </c>
      <c r="D548" s="2">
        <v>43061</v>
      </c>
      <c r="E548" s="1" t="s">
        <v>194</v>
      </c>
      <c r="F548" s="1" t="s">
        <v>1872</v>
      </c>
      <c r="G548" s="1" t="s">
        <v>1873</v>
      </c>
      <c r="H548" s="1" t="s">
        <v>108</v>
      </c>
      <c r="I548" s="1" t="s">
        <v>33</v>
      </c>
      <c r="J548" s="1" t="s">
        <v>272</v>
      </c>
      <c r="K548" s="1" t="s">
        <v>273</v>
      </c>
      <c r="L548">
        <v>10035</v>
      </c>
      <c r="M548" s="1" t="s">
        <v>154</v>
      </c>
      <c r="N548" s="1" t="s">
        <v>1874</v>
      </c>
      <c r="O548" s="1" t="s">
        <v>52</v>
      </c>
      <c r="P548" s="1" t="s">
        <v>81</v>
      </c>
      <c r="Q548" s="1" t="s">
        <v>1875</v>
      </c>
      <c r="R548">
        <v>41.28</v>
      </c>
      <c r="S548">
        <v>6</v>
      </c>
      <c r="T548">
        <v>0.2</v>
      </c>
      <c r="U548">
        <v>13.932</v>
      </c>
    </row>
    <row r="549" spans="1:21" x14ac:dyDescent="0.25">
      <c r="A549">
        <v>548</v>
      </c>
      <c r="B549" s="1" t="s">
        <v>1871</v>
      </c>
      <c r="C549" s="2">
        <v>43058</v>
      </c>
      <c r="D549" s="2">
        <v>43061</v>
      </c>
      <c r="E549" s="1" t="s">
        <v>194</v>
      </c>
      <c r="F549" s="1" t="s">
        <v>1872</v>
      </c>
      <c r="G549" s="1" t="s">
        <v>1873</v>
      </c>
      <c r="H549" s="1" t="s">
        <v>108</v>
      </c>
      <c r="I549" s="1" t="s">
        <v>33</v>
      </c>
      <c r="J549" s="1" t="s">
        <v>272</v>
      </c>
      <c r="K549" s="1" t="s">
        <v>273</v>
      </c>
      <c r="L549">
        <v>10035</v>
      </c>
      <c r="M549" s="1" t="s">
        <v>154</v>
      </c>
      <c r="N549" s="1" t="s">
        <v>1876</v>
      </c>
      <c r="O549" s="1" t="s">
        <v>52</v>
      </c>
      <c r="P549" s="1" t="s">
        <v>96</v>
      </c>
      <c r="Q549" s="1" t="s">
        <v>18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s="1" t="s">
        <v>1878</v>
      </c>
      <c r="C550" s="2">
        <v>42323</v>
      </c>
      <c r="D550" s="2">
        <v>42325</v>
      </c>
      <c r="E550" s="1" t="s">
        <v>29</v>
      </c>
      <c r="F550" s="1" t="s">
        <v>1368</v>
      </c>
      <c r="G550" s="1" t="s">
        <v>1369</v>
      </c>
      <c r="H550" s="1" t="s">
        <v>47</v>
      </c>
      <c r="I550" s="1" t="s">
        <v>33</v>
      </c>
      <c r="J550" s="1" t="s">
        <v>309</v>
      </c>
      <c r="K550" s="1" t="s">
        <v>217</v>
      </c>
      <c r="L550">
        <v>60653</v>
      </c>
      <c r="M550" s="1" t="s">
        <v>111</v>
      </c>
      <c r="N550" s="1" t="s">
        <v>283</v>
      </c>
      <c r="O550" s="1" t="s">
        <v>52</v>
      </c>
      <c r="P550" s="1" t="s">
        <v>65</v>
      </c>
      <c r="Q550" s="1" t="s">
        <v>284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25">
      <c r="A551">
        <v>550</v>
      </c>
      <c r="B551" s="1" t="s">
        <v>1878</v>
      </c>
      <c r="C551" s="2">
        <v>42323</v>
      </c>
      <c r="D551" s="2">
        <v>42325</v>
      </c>
      <c r="E551" s="1" t="s">
        <v>29</v>
      </c>
      <c r="F551" s="1" t="s">
        <v>1368</v>
      </c>
      <c r="G551" s="1" t="s">
        <v>1369</v>
      </c>
      <c r="H551" s="1" t="s">
        <v>47</v>
      </c>
      <c r="I551" s="1" t="s">
        <v>33</v>
      </c>
      <c r="J551" s="1" t="s">
        <v>309</v>
      </c>
      <c r="K551" s="1" t="s">
        <v>217</v>
      </c>
      <c r="L551">
        <v>60653</v>
      </c>
      <c r="M551" s="1" t="s">
        <v>111</v>
      </c>
      <c r="N551" s="1" t="s">
        <v>427</v>
      </c>
      <c r="O551" s="1" t="s">
        <v>52</v>
      </c>
      <c r="P551" s="1" t="s">
        <v>81</v>
      </c>
      <c r="Q551" s="1" t="s">
        <v>428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s="1" t="s">
        <v>1878</v>
      </c>
      <c r="C552" s="2">
        <v>42323</v>
      </c>
      <c r="D552" s="2">
        <v>42325</v>
      </c>
      <c r="E552" s="1" t="s">
        <v>29</v>
      </c>
      <c r="F552" s="1" t="s">
        <v>1368</v>
      </c>
      <c r="G552" s="1" t="s">
        <v>1369</v>
      </c>
      <c r="H552" s="1" t="s">
        <v>47</v>
      </c>
      <c r="I552" s="1" t="s">
        <v>33</v>
      </c>
      <c r="J552" s="1" t="s">
        <v>309</v>
      </c>
      <c r="K552" s="1" t="s">
        <v>217</v>
      </c>
      <c r="L552">
        <v>60653</v>
      </c>
      <c r="M552" s="1" t="s">
        <v>111</v>
      </c>
      <c r="N552" s="1" t="s">
        <v>1879</v>
      </c>
      <c r="O552" s="1" t="s">
        <v>52</v>
      </c>
      <c r="P552" s="1" t="s">
        <v>585</v>
      </c>
      <c r="Q552" s="1" t="s">
        <v>1306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25">
      <c r="A553">
        <v>552</v>
      </c>
      <c r="B553" s="1" t="s">
        <v>1880</v>
      </c>
      <c r="C553" s="2">
        <v>42475</v>
      </c>
      <c r="D553" s="2">
        <v>42477</v>
      </c>
      <c r="E553" s="1" t="s">
        <v>29</v>
      </c>
      <c r="F553" s="1" t="s">
        <v>1881</v>
      </c>
      <c r="G553" s="1" t="s">
        <v>1882</v>
      </c>
      <c r="H553" s="1" t="s">
        <v>32</v>
      </c>
      <c r="I553" s="1" t="s">
        <v>33</v>
      </c>
      <c r="J553" s="1" t="s">
        <v>133</v>
      </c>
      <c r="K553" s="1" t="s">
        <v>49</v>
      </c>
      <c r="L553">
        <v>94110</v>
      </c>
      <c r="M553" s="1" t="s">
        <v>50</v>
      </c>
      <c r="N553" s="1" t="s">
        <v>1883</v>
      </c>
      <c r="O553" s="1" t="s">
        <v>38</v>
      </c>
      <c r="P553" s="1" t="s">
        <v>42</v>
      </c>
      <c r="Q553" s="1" t="s">
        <v>1884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s="1" t="s">
        <v>1885</v>
      </c>
      <c r="C554" s="2">
        <v>42989</v>
      </c>
      <c r="D554" s="2">
        <v>42990</v>
      </c>
      <c r="E554" s="1" t="s">
        <v>194</v>
      </c>
      <c r="F554" s="1" t="s">
        <v>501</v>
      </c>
      <c r="G554" s="1" t="s">
        <v>502</v>
      </c>
      <c r="H554" s="1" t="s">
        <v>32</v>
      </c>
      <c r="I554" s="1" t="s">
        <v>33</v>
      </c>
      <c r="J554" s="1" t="s">
        <v>1532</v>
      </c>
      <c r="K554" s="1" t="s">
        <v>60</v>
      </c>
      <c r="L554">
        <v>32216</v>
      </c>
      <c r="M554" s="1" t="s">
        <v>36</v>
      </c>
      <c r="N554" s="1" t="s">
        <v>1886</v>
      </c>
      <c r="O554" s="1" t="s">
        <v>38</v>
      </c>
      <c r="P554" s="1" t="s">
        <v>71</v>
      </c>
      <c r="Q554" s="1" t="s">
        <v>1887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s="1" t="s">
        <v>1888</v>
      </c>
      <c r="C555" s="2">
        <v>43063</v>
      </c>
      <c r="D555" s="2">
        <v>43067</v>
      </c>
      <c r="E555" s="1" t="s">
        <v>56</v>
      </c>
      <c r="F555" s="1" t="s">
        <v>1889</v>
      </c>
      <c r="G555" s="1" t="s">
        <v>1890</v>
      </c>
      <c r="H555" s="1" t="s">
        <v>32</v>
      </c>
      <c r="I555" s="1" t="s">
        <v>33</v>
      </c>
      <c r="J555" s="1" t="s">
        <v>190</v>
      </c>
      <c r="K555" s="1" t="s">
        <v>110</v>
      </c>
      <c r="L555">
        <v>77070</v>
      </c>
      <c r="M555" s="1" t="s">
        <v>111</v>
      </c>
      <c r="N555" s="1" t="s">
        <v>1891</v>
      </c>
      <c r="O555" s="1" t="s">
        <v>52</v>
      </c>
      <c r="P555" s="1" t="s">
        <v>275</v>
      </c>
      <c r="Q555" s="1" t="s">
        <v>1892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s="1" t="s">
        <v>1893</v>
      </c>
      <c r="C556" s="2">
        <v>42915</v>
      </c>
      <c r="D556" s="2">
        <v>42919</v>
      </c>
      <c r="E556" s="1" t="s">
        <v>29</v>
      </c>
      <c r="F556" s="1" t="s">
        <v>1368</v>
      </c>
      <c r="G556" s="1" t="s">
        <v>1369</v>
      </c>
      <c r="H556" s="1" t="s">
        <v>47</v>
      </c>
      <c r="I556" s="1" t="s">
        <v>33</v>
      </c>
      <c r="J556" s="1" t="s">
        <v>1894</v>
      </c>
      <c r="K556" s="1" t="s">
        <v>49</v>
      </c>
      <c r="L556">
        <v>92804</v>
      </c>
      <c r="M556" s="1" t="s">
        <v>50</v>
      </c>
      <c r="N556" s="1" t="s">
        <v>1895</v>
      </c>
      <c r="O556" s="1" t="s">
        <v>52</v>
      </c>
      <c r="P556" s="1" t="s">
        <v>65</v>
      </c>
      <c r="Q556" s="1" t="s">
        <v>1896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25">
      <c r="A557">
        <v>556</v>
      </c>
      <c r="B557" s="1" t="s">
        <v>1897</v>
      </c>
      <c r="C557" s="2">
        <v>41701</v>
      </c>
      <c r="D557" s="2">
        <v>41705</v>
      </c>
      <c r="E557" s="1" t="s">
        <v>29</v>
      </c>
      <c r="F557" s="1" t="s">
        <v>1898</v>
      </c>
      <c r="G557" s="1" t="s">
        <v>1899</v>
      </c>
      <c r="H557" s="1" t="s">
        <v>32</v>
      </c>
      <c r="I557" s="1" t="s">
        <v>33</v>
      </c>
      <c r="J557" s="1" t="s">
        <v>527</v>
      </c>
      <c r="K557" s="1" t="s">
        <v>94</v>
      </c>
      <c r="L557">
        <v>28403</v>
      </c>
      <c r="M557" s="1" t="s">
        <v>36</v>
      </c>
      <c r="N557" s="1" t="s">
        <v>1900</v>
      </c>
      <c r="O557" s="1" t="s">
        <v>52</v>
      </c>
      <c r="P557" s="1" t="s">
        <v>74</v>
      </c>
      <c r="Q557" s="1" t="s">
        <v>1901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25">
      <c r="A558">
        <v>557</v>
      </c>
      <c r="B558" s="1" t="s">
        <v>1902</v>
      </c>
      <c r="C558" s="2">
        <v>42531</v>
      </c>
      <c r="D558" s="2">
        <v>42536</v>
      </c>
      <c r="E558" s="1" t="s">
        <v>56</v>
      </c>
      <c r="F558" s="1" t="s">
        <v>1903</v>
      </c>
      <c r="G558" s="1" t="s">
        <v>1904</v>
      </c>
      <c r="H558" s="1" t="s">
        <v>32</v>
      </c>
      <c r="I558" s="1" t="s">
        <v>33</v>
      </c>
      <c r="J558" s="1" t="s">
        <v>48</v>
      </c>
      <c r="K558" s="1" t="s">
        <v>49</v>
      </c>
      <c r="L558">
        <v>90045</v>
      </c>
      <c r="M558" s="1" t="s">
        <v>50</v>
      </c>
      <c r="N558" s="1" t="s">
        <v>1905</v>
      </c>
      <c r="O558" s="1" t="s">
        <v>52</v>
      </c>
      <c r="P558" s="1" t="s">
        <v>53</v>
      </c>
      <c r="Q558" s="1" t="s">
        <v>1906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s="1" t="s">
        <v>1902</v>
      </c>
      <c r="C559" s="2">
        <v>42531</v>
      </c>
      <c r="D559" s="2">
        <v>42536</v>
      </c>
      <c r="E559" s="1" t="s">
        <v>56</v>
      </c>
      <c r="F559" s="1" t="s">
        <v>1903</v>
      </c>
      <c r="G559" s="1" t="s">
        <v>1904</v>
      </c>
      <c r="H559" s="1" t="s">
        <v>32</v>
      </c>
      <c r="I559" s="1" t="s">
        <v>33</v>
      </c>
      <c r="J559" s="1" t="s">
        <v>48</v>
      </c>
      <c r="K559" s="1" t="s">
        <v>49</v>
      </c>
      <c r="L559">
        <v>90045</v>
      </c>
      <c r="M559" s="1" t="s">
        <v>50</v>
      </c>
      <c r="N559" s="1" t="s">
        <v>1907</v>
      </c>
      <c r="O559" s="1" t="s">
        <v>38</v>
      </c>
      <c r="P559" s="1" t="s">
        <v>62</v>
      </c>
      <c r="Q559" s="1" t="s">
        <v>1908</v>
      </c>
      <c r="R559">
        <v>1335.68</v>
      </c>
      <c r="S559">
        <v>4</v>
      </c>
      <c r="T559">
        <v>0.2</v>
      </c>
      <c r="U559">
        <v>-217.048</v>
      </c>
    </row>
    <row r="560" spans="1:21" x14ac:dyDescent="0.25">
      <c r="A560">
        <v>559</v>
      </c>
      <c r="B560" s="1" t="s">
        <v>1902</v>
      </c>
      <c r="C560" s="2">
        <v>42531</v>
      </c>
      <c r="D560" s="2">
        <v>42536</v>
      </c>
      <c r="E560" s="1" t="s">
        <v>56</v>
      </c>
      <c r="F560" s="1" t="s">
        <v>1903</v>
      </c>
      <c r="G560" s="1" t="s">
        <v>1904</v>
      </c>
      <c r="H560" s="1" t="s">
        <v>32</v>
      </c>
      <c r="I560" s="1" t="s">
        <v>33</v>
      </c>
      <c r="J560" s="1" t="s">
        <v>48</v>
      </c>
      <c r="K560" s="1" t="s">
        <v>49</v>
      </c>
      <c r="L560">
        <v>90045</v>
      </c>
      <c r="M560" s="1" t="s">
        <v>50</v>
      </c>
      <c r="N560" s="1" t="s">
        <v>1909</v>
      </c>
      <c r="O560" s="1" t="s">
        <v>52</v>
      </c>
      <c r="P560" s="1" t="s">
        <v>96</v>
      </c>
      <c r="Q560" s="1" t="s">
        <v>1910</v>
      </c>
      <c r="R560">
        <v>32.4</v>
      </c>
      <c r="S560">
        <v>5</v>
      </c>
      <c r="T560">
        <v>0</v>
      </c>
      <c r="U560">
        <v>15.552</v>
      </c>
    </row>
    <row r="561" spans="1:21" x14ac:dyDescent="0.25">
      <c r="A561">
        <v>560</v>
      </c>
      <c r="B561" s="1" t="s">
        <v>1911</v>
      </c>
      <c r="C561" s="2">
        <v>43059</v>
      </c>
      <c r="D561" s="2">
        <v>43061</v>
      </c>
      <c r="E561" s="1" t="s">
        <v>29</v>
      </c>
      <c r="F561" s="1" t="s">
        <v>1912</v>
      </c>
      <c r="G561" s="1" t="s">
        <v>1913</v>
      </c>
      <c r="H561" s="1" t="s">
        <v>32</v>
      </c>
      <c r="I561" s="1" t="s">
        <v>33</v>
      </c>
      <c r="J561" s="1" t="s">
        <v>133</v>
      </c>
      <c r="K561" s="1" t="s">
        <v>49</v>
      </c>
      <c r="L561">
        <v>94110</v>
      </c>
      <c r="M561" s="1" t="s">
        <v>50</v>
      </c>
      <c r="N561" s="1" t="s">
        <v>1503</v>
      </c>
      <c r="O561" s="1" t="s">
        <v>38</v>
      </c>
      <c r="P561" s="1" t="s">
        <v>71</v>
      </c>
      <c r="Q561" s="1" t="s">
        <v>1504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s="1" t="s">
        <v>1911</v>
      </c>
      <c r="C562" s="2">
        <v>43059</v>
      </c>
      <c r="D562" s="2">
        <v>43061</v>
      </c>
      <c r="E562" s="1" t="s">
        <v>29</v>
      </c>
      <c r="F562" s="1" t="s">
        <v>1912</v>
      </c>
      <c r="G562" s="1" t="s">
        <v>1913</v>
      </c>
      <c r="H562" s="1" t="s">
        <v>32</v>
      </c>
      <c r="I562" s="1" t="s">
        <v>33</v>
      </c>
      <c r="J562" s="1" t="s">
        <v>133</v>
      </c>
      <c r="K562" s="1" t="s">
        <v>49</v>
      </c>
      <c r="L562">
        <v>94110</v>
      </c>
      <c r="M562" s="1" t="s">
        <v>50</v>
      </c>
      <c r="N562" s="1" t="s">
        <v>1914</v>
      </c>
      <c r="O562" s="1" t="s">
        <v>52</v>
      </c>
      <c r="P562" s="1" t="s">
        <v>81</v>
      </c>
      <c r="Q562" s="1" t="s">
        <v>1915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25">
      <c r="A563">
        <v>562</v>
      </c>
      <c r="B563" s="1" t="s">
        <v>1916</v>
      </c>
      <c r="C563" s="2">
        <v>41896</v>
      </c>
      <c r="D563" s="2">
        <v>41900</v>
      </c>
      <c r="E563" s="1" t="s">
        <v>29</v>
      </c>
      <c r="F563" s="1" t="s">
        <v>1917</v>
      </c>
      <c r="G563" s="1" t="s">
        <v>1918</v>
      </c>
      <c r="H563" s="1" t="s">
        <v>32</v>
      </c>
      <c r="I563" s="1" t="s">
        <v>33</v>
      </c>
      <c r="J563" s="1" t="s">
        <v>908</v>
      </c>
      <c r="K563" s="1" t="s">
        <v>60</v>
      </c>
      <c r="L563">
        <v>33614</v>
      </c>
      <c r="M563" s="1" t="s">
        <v>36</v>
      </c>
      <c r="N563" s="1" t="s">
        <v>1919</v>
      </c>
      <c r="O563" s="1" t="s">
        <v>52</v>
      </c>
      <c r="P563" s="1" t="s">
        <v>84</v>
      </c>
      <c r="Q563" s="1" t="s">
        <v>1920</v>
      </c>
      <c r="R563">
        <v>13</v>
      </c>
      <c r="S563">
        <v>5</v>
      </c>
      <c r="T563">
        <v>0.2</v>
      </c>
      <c r="U563">
        <v>1.3</v>
      </c>
    </row>
    <row r="564" spans="1:21" x14ac:dyDescent="0.25">
      <c r="A564">
        <v>563</v>
      </c>
      <c r="B564" s="1" t="s">
        <v>1916</v>
      </c>
      <c r="C564" s="2">
        <v>41896</v>
      </c>
      <c r="D564" s="2">
        <v>41900</v>
      </c>
      <c r="E564" s="1" t="s">
        <v>29</v>
      </c>
      <c r="F564" s="1" t="s">
        <v>1917</v>
      </c>
      <c r="G564" s="1" t="s">
        <v>1918</v>
      </c>
      <c r="H564" s="1" t="s">
        <v>32</v>
      </c>
      <c r="I564" s="1" t="s">
        <v>33</v>
      </c>
      <c r="J564" s="1" t="s">
        <v>908</v>
      </c>
      <c r="K564" s="1" t="s">
        <v>60</v>
      </c>
      <c r="L564">
        <v>33614</v>
      </c>
      <c r="M564" s="1" t="s">
        <v>36</v>
      </c>
      <c r="N564" s="1" t="s">
        <v>1921</v>
      </c>
      <c r="O564" s="1" t="s">
        <v>38</v>
      </c>
      <c r="P564" s="1" t="s">
        <v>71</v>
      </c>
      <c r="Q564" s="1" t="s">
        <v>1922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s="1" t="s">
        <v>1923</v>
      </c>
      <c r="C565" s="2">
        <v>42345</v>
      </c>
      <c r="D565" s="2">
        <v>42347</v>
      </c>
      <c r="E565" s="1" t="s">
        <v>194</v>
      </c>
      <c r="F565" s="1" t="s">
        <v>1924</v>
      </c>
      <c r="G565" s="1" t="s">
        <v>1925</v>
      </c>
      <c r="H565" s="1" t="s">
        <v>32</v>
      </c>
      <c r="I565" s="1" t="s">
        <v>33</v>
      </c>
      <c r="J565" s="1" t="s">
        <v>101</v>
      </c>
      <c r="K565" s="1" t="s">
        <v>102</v>
      </c>
      <c r="L565">
        <v>98105</v>
      </c>
      <c r="M565" s="1" t="s">
        <v>50</v>
      </c>
      <c r="N565" s="1" t="s">
        <v>1926</v>
      </c>
      <c r="O565" s="1" t="s">
        <v>52</v>
      </c>
      <c r="P565" s="1" t="s">
        <v>275</v>
      </c>
      <c r="Q565" s="1" t="s">
        <v>1927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s="1" t="s">
        <v>1923</v>
      </c>
      <c r="C566" s="2">
        <v>42345</v>
      </c>
      <c r="D566" s="2">
        <v>42347</v>
      </c>
      <c r="E566" s="1" t="s">
        <v>194</v>
      </c>
      <c r="F566" s="1" t="s">
        <v>1924</v>
      </c>
      <c r="G566" s="1" t="s">
        <v>1925</v>
      </c>
      <c r="H566" s="1" t="s">
        <v>32</v>
      </c>
      <c r="I566" s="1" t="s">
        <v>33</v>
      </c>
      <c r="J566" s="1" t="s">
        <v>101</v>
      </c>
      <c r="K566" s="1" t="s">
        <v>102</v>
      </c>
      <c r="L566">
        <v>98105</v>
      </c>
      <c r="M566" s="1" t="s">
        <v>50</v>
      </c>
      <c r="N566" s="1" t="s">
        <v>1149</v>
      </c>
      <c r="O566" s="1" t="s">
        <v>52</v>
      </c>
      <c r="P566" s="1" t="s">
        <v>53</v>
      </c>
      <c r="Q566" s="1" t="s">
        <v>1150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s="1" t="s">
        <v>1928</v>
      </c>
      <c r="C567" s="2">
        <v>43076</v>
      </c>
      <c r="D567" s="2">
        <v>43079</v>
      </c>
      <c r="E567" s="1" t="s">
        <v>194</v>
      </c>
      <c r="F567" s="1" t="s">
        <v>1929</v>
      </c>
      <c r="G567" s="1" t="s">
        <v>1930</v>
      </c>
      <c r="H567" s="1" t="s">
        <v>32</v>
      </c>
      <c r="I567" s="1" t="s">
        <v>33</v>
      </c>
      <c r="J567" s="1" t="s">
        <v>48</v>
      </c>
      <c r="K567" s="1" t="s">
        <v>49</v>
      </c>
      <c r="L567">
        <v>90008</v>
      </c>
      <c r="M567" s="1" t="s">
        <v>50</v>
      </c>
      <c r="N567" s="1" t="s">
        <v>1931</v>
      </c>
      <c r="O567" s="1" t="s">
        <v>77</v>
      </c>
      <c r="P567" s="1" t="s">
        <v>78</v>
      </c>
      <c r="Q567" s="1" t="s">
        <v>1932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25">
      <c r="A568">
        <v>567</v>
      </c>
      <c r="B568" s="1" t="s">
        <v>1933</v>
      </c>
      <c r="C568" s="2">
        <v>43009</v>
      </c>
      <c r="D568" s="2">
        <v>43016</v>
      </c>
      <c r="E568" s="1" t="s">
        <v>56</v>
      </c>
      <c r="F568" s="1" t="s">
        <v>1934</v>
      </c>
      <c r="G568" s="1" t="s">
        <v>1935</v>
      </c>
      <c r="H568" s="1" t="s">
        <v>47</v>
      </c>
      <c r="I568" s="1" t="s">
        <v>33</v>
      </c>
      <c r="J568" s="1" t="s">
        <v>101</v>
      </c>
      <c r="K568" s="1" t="s">
        <v>102</v>
      </c>
      <c r="L568">
        <v>98105</v>
      </c>
      <c r="M568" s="1" t="s">
        <v>50</v>
      </c>
      <c r="N568" s="1" t="s">
        <v>1936</v>
      </c>
      <c r="O568" s="1" t="s">
        <v>52</v>
      </c>
      <c r="P568" s="1" t="s">
        <v>96</v>
      </c>
      <c r="Q568" s="1" t="s">
        <v>1937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s="1" t="s">
        <v>1933</v>
      </c>
      <c r="C569" s="2">
        <v>43009</v>
      </c>
      <c r="D569" s="2">
        <v>43016</v>
      </c>
      <c r="E569" s="1" t="s">
        <v>56</v>
      </c>
      <c r="F569" s="1" t="s">
        <v>1934</v>
      </c>
      <c r="G569" s="1" t="s">
        <v>1935</v>
      </c>
      <c r="H569" s="1" t="s">
        <v>47</v>
      </c>
      <c r="I569" s="1" t="s">
        <v>33</v>
      </c>
      <c r="J569" s="1" t="s">
        <v>101</v>
      </c>
      <c r="K569" s="1" t="s">
        <v>102</v>
      </c>
      <c r="L569">
        <v>98105</v>
      </c>
      <c r="M569" s="1" t="s">
        <v>50</v>
      </c>
      <c r="N569" s="1" t="s">
        <v>1938</v>
      </c>
      <c r="O569" s="1" t="s">
        <v>52</v>
      </c>
      <c r="P569" s="1" t="s">
        <v>81</v>
      </c>
      <c r="Q569" s="1" t="s">
        <v>1939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s="1" t="s">
        <v>1933</v>
      </c>
      <c r="C570" s="2">
        <v>43009</v>
      </c>
      <c r="D570" s="2">
        <v>43016</v>
      </c>
      <c r="E570" s="1" t="s">
        <v>56</v>
      </c>
      <c r="F570" s="1" t="s">
        <v>1934</v>
      </c>
      <c r="G570" s="1" t="s">
        <v>1935</v>
      </c>
      <c r="H570" s="1" t="s">
        <v>47</v>
      </c>
      <c r="I570" s="1" t="s">
        <v>33</v>
      </c>
      <c r="J570" s="1" t="s">
        <v>101</v>
      </c>
      <c r="K570" s="1" t="s">
        <v>102</v>
      </c>
      <c r="L570">
        <v>98105</v>
      </c>
      <c r="M570" s="1" t="s">
        <v>50</v>
      </c>
      <c r="N570" s="1" t="s">
        <v>1940</v>
      </c>
      <c r="O570" s="1" t="s">
        <v>52</v>
      </c>
      <c r="P570" s="1" t="s">
        <v>96</v>
      </c>
      <c r="Q570" s="1" t="s">
        <v>1941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s="1" t="s">
        <v>1933</v>
      </c>
      <c r="C571" s="2">
        <v>43009</v>
      </c>
      <c r="D571" s="2">
        <v>43016</v>
      </c>
      <c r="E571" s="1" t="s">
        <v>56</v>
      </c>
      <c r="F571" s="1" t="s">
        <v>1934</v>
      </c>
      <c r="G571" s="1" t="s">
        <v>1935</v>
      </c>
      <c r="H571" s="1" t="s">
        <v>47</v>
      </c>
      <c r="I571" s="1" t="s">
        <v>33</v>
      </c>
      <c r="J571" s="1" t="s">
        <v>101</v>
      </c>
      <c r="K571" s="1" t="s">
        <v>102</v>
      </c>
      <c r="L571">
        <v>98105</v>
      </c>
      <c r="M571" s="1" t="s">
        <v>50</v>
      </c>
      <c r="N571" s="1" t="s">
        <v>1942</v>
      </c>
      <c r="O571" s="1" t="s">
        <v>38</v>
      </c>
      <c r="P571" s="1" t="s">
        <v>42</v>
      </c>
      <c r="Q571" s="1" t="s">
        <v>1943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s="1" t="s">
        <v>1944</v>
      </c>
      <c r="C572" s="2">
        <v>43097</v>
      </c>
      <c r="D572" s="2">
        <v>43104</v>
      </c>
      <c r="E572" s="1" t="s">
        <v>56</v>
      </c>
      <c r="F572" s="1" t="s">
        <v>1945</v>
      </c>
      <c r="G572" s="1" t="s">
        <v>1946</v>
      </c>
      <c r="H572" s="1" t="s">
        <v>32</v>
      </c>
      <c r="I572" s="1" t="s">
        <v>33</v>
      </c>
      <c r="J572" s="1" t="s">
        <v>272</v>
      </c>
      <c r="K572" s="1" t="s">
        <v>273</v>
      </c>
      <c r="L572">
        <v>10024</v>
      </c>
      <c r="M572" s="1" t="s">
        <v>154</v>
      </c>
      <c r="N572" s="1" t="s">
        <v>1905</v>
      </c>
      <c r="O572" s="1" t="s">
        <v>52</v>
      </c>
      <c r="P572" s="1" t="s">
        <v>53</v>
      </c>
      <c r="Q572" s="1" t="s">
        <v>1906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25">
      <c r="A573">
        <v>572</v>
      </c>
      <c r="B573" s="1" t="s">
        <v>1944</v>
      </c>
      <c r="C573" s="2">
        <v>43097</v>
      </c>
      <c r="D573" s="2">
        <v>43104</v>
      </c>
      <c r="E573" s="1" t="s">
        <v>56</v>
      </c>
      <c r="F573" s="1" t="s">
        <v>1945</v>
      </c>
      <c r="G573" s="1" t="s">
        <v>1946</v>
      </c>
      <c r="H573" s="1" t="s">
        <v>32</v>
      </c>
      <c r="I573" s="1" t="s">
        <v>33</v>
      </c>
      <c r="J573" s="1" t="s">
        <v>272</v>
      </c>
      <c r="K573" s="1" t="s">
        <v>273</v>
      </c>
      <c r="L573">
        <v>10024</v>
      </c>
      <c r="M573" s="1" t="s">
        <v>154</v>
      </c>
      <c r="N573" s="1" t="s">
        <v>875</v>
      </c>
      <c r="O573" s="1" t="s">
        <v>52</v>
      </c>
      <c r="P573" s="1" t="s">
        <v>275</v>
      </c>
      <c r="Q573" s="1" t="s">
        <v>876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s="1" t="s">
        <v>1944</v>
      </c>
      <c r="C574" s="2">
        <v>43097</v>
      </c>
      <c r="D574" s="2">
        <v>43104</v>
      </c>
      <c r="E574" s="1" t="s">
        <v>56</v>
      </c>
      <c r="F574" s="1" t="s">
        <v>1945</v>
      </c>
      <c r="G574" s="1" t="s">
        <v>1946</v>
      </c>
      <c r="H574" s="1" t="s">
        <v>32</v>
      </c>
      <c r="I574" s="1" t="s">
        <v>33</v>
      </c>
      <c r="J574" s="1" t="s">
        <v>272</v>
      </c>
      <c r="K574" s="1" t="s">
        <v>273</v>
      </c>
      <c r="L574">
        <v>10024</v>
      </c>
      <c r="M574" s="1" t="s">
        <v>154</v>
      </c>
      <c r="N574" s="1" t="s">
        <v>1222</v>
      </c>
      <c r="O574" s="1" t="s">
        <v>52</v>
      </c>
      <c r="P574" s="1" t="s">
        <v>81</v>
      </c>
      <c r="Q574" s="1" t="s">
        <v>1223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s="1" t="s">
        <v>1944</v>
      </c>
      <c r="C575" s="2">
        <v>43097</v>
      </c>
      <c r="D575" s="2">
        <v>43104</v>
      </c>
      <c r="E575" s="1" t="s">
        <v>56</v>
      </c>
      <c r="F575" s="1" t="s">
        <v>1945</v>
      </c>
      <c r="G575" s="1" t="s">
        <v>1946</v>
      </c>
      <c r="H575" s="1" t="s">
        <v>32</v>
      </c>
      <c r="I575" s="1" t="s">
        <v>33</v>
      </c>
      <c r="J575" s="1" t="s">
        <v>272</v>
      </c>
      <c r="K575" s="1" t="s">
        <v>273</v>
      </c>
      <c r="L575">
        <v>10024</v>
      </c>
      <c r="M575" s="1" t="s">
        <v>154</v>
      </c>
      <c r="N575" s="1" t="s">
        <v>1947</v>
      </c>
      <c r="O575" s="1" t="s">
        <v>77</v>
      </c>
      <c r="P575" s="1" t="s">
        <v>78</v>
      </c>
      <c r="Q575" s="1" t="s">
        <v>1948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s="1" t="s">
        <v>1949</v>
      </c>
      <c r="C576" s="2">
        <v>42677</v>
      </c>
      <c r="D576" s="2">
        <v>42681</v>
      </c>
      <c r="E576" s="1" t="s">
        <v>56</v>
      </c>
      <c r="F576" s="1" t="s">
        <v>1950</v>
      </c>
      <c r="G576" s="1" t="s">
        <v>1951</v>
      </c>
      <c r="H576" s="1" t="s">
        <v>32</v>
      </c>
      <c r="I576" s="1" t="s">
        <v>33</v>
      </c>
      <c r="J576" s="1" t="s">
        <v>1952</v>
      </c>
      <c r="K576" s="1" t="s">
        <v>102</v>
      </c>
      <c r="L576">
        <v>98270</v>
      </c>
      <c r="M576" s="1" t="s">
        <v>50</v>
      </c>
      <c r="N576" s="1" t="s">
        <v>1953</v>
      </c>
      <c r="O576" s="1" t="s">
        <v>52</v>
      </c>
      <c r="P576" s="1" t="s">
        <v>74</v>
      </c>
      <c r="Q576" s="1" t="s">
        <v>1954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s="1" t="s">
        <v>1955</v>
      </c>
      <c r="C577" s="2">
        <v>42265</v>
      </c>
      <c r="D577" s="2">
        <v>42269</v>
      </c>
      <c r="E577" s="1" t="s">
        <v>29</v>
      </c>
      <c r="F577" s="1" t="s">
        <v>1956</v>
      </c>
      <c r="G577" s="1" t="s">
        <v>1957</v>
      </c>
      <c r="H577" s="1" t="s">
        <v>32</v>
      </c>
      <c r="I577" s="1" t="s">
        <v>33</v>
      </c>
      <c r="J577" s="1" t="s">
        <v>1182</v>
      </c>
      <c r="K577" s="1" t="s">
        <v>49</v>
      </c>
      <c r="L577">
        <v>90805</v>
      </c>
      <c r="M577" s="1" t="s">
        <v>50</v>
      </c>
      <c r="N577" s="1" t="s">
        <v>1936</v>
      </c>
      <c r="O577" s="1" t="s">
        <v>52</v>
      </c>
      <c r="P577" s="1" t="s">
        <v>96</v>
      </c>
      <c r="Q577" s="1" t="s">
        <v>1937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25">
      <c r="A578">
        <v>577</v>
      </c>
      <c r="B578" s="1" t="s">
        <v>1955</v>
      </c>
      <c r="C578" s="2">
        <v>42265</v>
      </c>
      <c r="D578" s="2">
        <v>42269</v>
      </c>
      <c r="E578" s="1" t="s">
        <v>29</v>
      </c>
      <c r="F578" s="1" t="s">
        <v>1956</v>
      </c>
      <c r="G578" s="1" t="s">
        <v>1957</v>
      </c>
      <c r="H578" s="1" t="s">
        <v>32</v>
      </c>
      <c r="I578" s="1" t="s">
        <v>33</v>
      </c>
      <c r="J578" s="1" t="s">
        <v>1182</v>
      </c>
      <c r="K578" s="1" t="s">
        <v>49</v>
      </c>
      <c r="L578">
        <v>90805</v>
      </c>
      <c r="M578" s="1" t="s">
        <v>50</v>
      </c>
      <c r="N578" s="1" t="s">
        <v>1958</v>
      </c>
      <c r="O578" s="1" t="s">
        <v>52</v>
      </c>
      <c r="P578" s="1" t="s">
        <v>96</v>
      </c>
      <c r="Q578" s="1" t="s">
        <v>1959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25">
      <c r="A579">
        <v>578</v>
      </c>
      <c r="B579" s="1" t="s">
        <v>1955</v>
      </c>
      <c r="C579" s="2">
        <v>42265</v>
      </c>
      <c r="D579" s="2">
        <v>42269</v>
      </c>
      <c r="E579" s="1" t="s">
        <v>29</v>
      </c>
      <c r="F579" s="1" t="s">
        <v>1956</v>
      </c>
      <c r="G579" s="1" t="s">
        <v>1957</v>
      </c>
      <c r="H579" s="1" t="s">
        <v>32</v>
      </c>
      <c r="I579" s="1" t="s">
        <v>33</v>
      </c>
      <c r="J579" s="1" t="s">
        <v>1182</v>
      </c>
      <c r="K579" s="1" t="s">
        <v>49</v>
      </c>
      <c r="L579">
        <v>90805</v>
      </c>
      <c r="M579" s="1" t="s">
        <v>50</v>
      </c>
      <c r="N579" s="1" t="s">
        <v>1960</v>
      </c>
      <c r="O579" s="1" t="s">
        <v>52</v>
      </c>
      <c r="P579" s="1" t="s">
        <v>585</v>
      </c>
      <c r="Q579" s="1" t="s">
        <v>1961</v>
      </c>
      <c r="R579">
        <v>7.3</v>
      </c>
      <c r="S579">
        <v>2</v>
      </c>
      <c r="T579">
        <v>0</v>
      </c>
      <c r="U579">
        <v>2.19</v>
      </c>
    </row>
    <row r="580" spans="1:21" x14ac:dyDescent="0.25">
      <c r="A580">
        <v>579</v>
      </c>
      <c r="B580" s="1" t="s">
        <v>1962</v>
      </c>
      <c r="C580" s="2">
        <v>42936</v>
      </c>
      <c r="D580" s="2">
        <v>42942</v>
      </c>
      <c r="E580" s="1" t="s">
        <v>56</v>
      </c>
      <c r="F580" s="1" t="s">
        <v>1963</v>
      </c>
      <c r="G580" s="1" t="s">
        <v>1964</v>
      </c>
      <c r="H580" s="1" t="s">
        <v>32</v>
      </c>
      <c r="I580" s="1" t="s">
        <v>33</v>
      </c>
      <c r="J580" s="1" t="s">
        <v>309</v>
      </c>
      <c r="K580" s="1" t="s">
        <v>217</v>
      </c>
      <c r="L580">
        <v>60610</v>
      </c>
      <c r="M580" s="1" t="s">
        <v>111</v>
      </c>
      <c r="N580" s="1" t="s">
        <v>553</v>
      </c>
      <c r="O580" s="1" t="s">
        <v>52</v>
      </c>
      <c r="P580" s="1" t="s">
        <v>65</v>
      </c>
      <c r="Q580" s="1" t="s">
        <v>554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25">
      <c r="A581">
        <v>580</v>
      </c>
      <c r="B581" s="1" t="s">
        <v>1962</v>
      </c>
      <c r="C581" s="2">
        <v>42936</v>
      </c>
      <c r="D581" s="2">
        <v>42942</v>
      </c>
      <c r="E581" s="1" t="s">
        <v>56</v>
      </c>
      <c r="F581" s="1" t="s">
        <v>1963</v>
      </c>
      <c r="G581" s="1" t="s">
        <v>1964</v>
      </c>
      <c r="H581" s="1" t="s">
        <v>32</v>
      </c>
      <c r="I581" s="1" t="s">
        <v>33</v>
      </c>
      <c r="J581" s="1" t="s">
        <v>309</v>
      </c>
      <c r="K581" s="1" t="s">
        <v>217</v>
      </c>
      <c r="L581">
        <v>60610</v>
      </c>
      <c r="M581" s="1" t="s">
        <v>111</v>
      </c>
      <c r="N581" s="1" t="s">
        <v>1965</v>
      </c>
      <c r="O581" s="1" t="s">
        <v>38</v>
      </c>
      <c r="P581" s="1" t="s">
        <v>71</v>
      </c>
      <c r="Q581" s="1" t="s">
        <v>1966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s="1" t="s">
        <v>1967</v>
      </c>
      <c r="C582" s="2">
        <v>42257</v>
      </c>
      <c r="D582" s="2">
        <v>42261</v>
      </c>
      <c r="E582" s="1" t="s">
        <v>56</v>
      </c>
      <c r="F582" s="1" t="s">
        <v>1968</v>
      </c>
      <c r="G582" s="1" t="s">
        <v>1969</v>
      </c>
      <c r="H582" s="1" t="s">
        <v>32</v>
      </c>
      <c r="I582" s="1" t="s">
        <v>33</v>
      </c>
      <c r="J582" s="1" t="s">
        <v>48</v>
      </c>
      <c r="K582" s="1" t="s">
        <v>49</v>
      </c>
      <c r="L582">
        <v>90004</v>
      </c>
      <c r="M582" s="1" t="s">
        <v>50</v>
      </c>
      <c r="N582" s="1" t="s">
        <v>1970</v>
      </c>
      <c r="O582" s="1" t="s">
        <v>52</v>
      </c>
      <c r="P582" s="1" t="s">
        <v>585</v>
      </c>
      <c r="Q582" s="1" t="s">
        <v>1971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25">
      <c r="A583">
        <v>582</v>
      </c>
      <c r="B583" s="1" t="s">
        <v>1972</v>
      </c>
      <c r="C583" s="2">
        <v>43070</v>
      </c>
      <c r="D583" s="2">
        <v>43074</v>
      </c>
      <c r="E583" s="1" t="s">
        <v>56</v>
      </c>
      <c r="F583" s="1" t="s">
        <v>1973</v>
      </c>
      <c r="G583" s="1" t="s">
        <v>1974</v>
      </c>
      <c r="H583" s="1" t="s">
        <v>32</v>
      </c>
      <c r="I583" s="1" t="s">
        <v>33</v>
      </c>
      <c r="J583" s="1" t="s">
        <v>815</v>
      </c>
      <c r="K583" s="1" t="s">
        <v>463</v>
      </c>
      <c r="L583">
        <v>80219</v>
      </c>
      <c r="M583" s="1" t="s">
        <v>50</v>
      </c>
      <c r="N583" s="1" t="s">
        <v>198</v>
      </c>
      <c r="O583" s="1" t="s">
        <v>77</v>
      </c>
      <c r="P583" s="1" t="s">
        <v>78</v>
      </c>
      <c r="Q583" s="1" t="s">
        <v>199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25">
      <c r="A584">
        <v>583</v>
      </c>
      <c r="B584" s="1" t="s">
        <v>1972</v>
      </c>
      <c r="C584" s="2">
        <v>43070</v>
      </c>
      <c r="D584" s="2">
        <v>43074</v>
      </c>
      <c r="E584" s="1" t="s">
        <v>56</v>
      </c>
      <c r="F584" s="1" t="s">
        <v>1973</v>
      </c>
      <c r="G584" s="1" t="s">
        <v>1974</v>
      </c>
      <c r="H584" s="1" t="s">
        <v>32</v>
      </c>
      <c r="I584" s="1" t="s">
        <v>33</v>
      </c>
      <c r="J584" s="1" t="s">
        <v>815</v>
      </c>
      <c r="K584" s="1" t="s">
        <v>463</v>
      </c>
      <c r="L584">
        <v>80219</v>
      </c>
      <c r="M584" s="1" t="s">
        <v>50</v>
      </c>
      <c r="N584" s="1" t="s">
        <v>1975</v>
      </c>
      <c r="O584" s="1" t="s">
        <v>77</v>
      </c>
      <c r="P584" s="1" t="s">
        <v>78</v>
      </c>
      <c r="Q584" s="1" t="s">
        <v>1976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25">
      <c r="A585">
        <v>584</v>
      </c>
      <c r="B585" s="1" t="s">
        <v>1972</v>
      </c>
      <c r="C585" s="2">
        <v>43070</v>
      </c>
      <c r="D585" s="2">
        <v>43074</v>
      </c>
      <c r="E585" s="1" t="s">
        <v>56</v>
      </c>
      <c r="F585" s="1" t="s">
        <v>1973</v>
      </c>
      <c r="G585" s="1" t="s">
        <v>1974</v>
      </c>
      <c r="H585" s="1" t="s">
        <v>32</v>
      </c>
      <c r="I585" s="1" t="s">
        <v>33</v>
      </c>
      <c r="J585" s="1" t="s">
        <v>815</v>
      </c>
      <c r="K585" s="1" t="s">
        <v>463</v>
      </c>
      <c r="L585">
        <v>80219</v>
      </c>
      <c r="M585" s="1" t="s">
        <v>50</v>
      </c>
      <c r="N585" s="1" t="s">
        <v>443</v>
      </c>
      <c r="O585" s="1" t="s">
        <v>52</v>
      </c>
      <c r="P585" s="1" t="s">
        <v>84</v>
      </c>
      <c r="Q585" s="1" t="s">
        <v>444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25">
      <c r="A586">
        <v>585</v>
      </c>
      <c r="B586" s="1" t="s">
        <v>1972</v>
      </c>
      <c r="C586" s="2">
        <v>43070</v>
      </c>
      <c r="D586" s="2">
        <v>43074</v>
      </c>
      <c r="E586" s="1" t="s">
        <v>56</v>
      </c>
      <c r="F586" s="1" t="s">
        <v>1973</v>
      </c>
      <c r="G586" s="1" t="s">
        <v>1974</v>
      </c>
      <c r="H586" s="1" t="s">
        <v>32</v>
      </c>
      <c r="I586" s="1" t="s">
        <v>33</v>
      </c>
      <c r="J586" s="1" t="s">
        <v>815</v>
      </c>
      <c r="K586" s="1" t="s">
        <v>463</v>
      </c>
      <c r="L586">
        <v>80219</v>
      </c>
      <c r="M586" s="1" t="s">
        <v>50</v>
      </c>
      <c r="N586" s="1" t="s">
        <v>1977</v>
      </c>
      <c r="O586" s="1" t="s">
        <v>52</v>
      </c>
      <c r="P586" s="1" t="s">
        <v>81</v>
      </c>
      <c r="Q586" s="1" t="s">
        <v>1978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25">
      <c r="A587">
        <v>586</v>
      </c>
      <c r="B587" s="1" t="s">
        <v>1972</v>
      </c>
      <c r="C587" s="2">
        <v>43070</v>
      </c>
      <c r="D587" s="2">
        <v>43074</v>
      </c>
      <c r="E587" s="1" t="s">
        <v>56</v>
      </c>
      <c r="F587" s="1" t="s">
        <v>1973</v>
      </c>
      <c r="G587" s="1" t="s">
        <v>1974</v>
      </c>
      <c r="H587" s="1" t="s">
        <v>32</v>
      </c>
      <c r="I587" s="1" t="s">
        <v>33</v>
      </c>
      <c r="J587" s="1" t="s">
        <v>815</v>
      </c>
      <c r="K587" s="1" t="s">
        <v>463</v>
      </c>
      <c r="L587">
        <v>80219</v>
      </c>
      <c r="M587" s="1" t="s">
        <v>50</v>
      </c>
      <c r="N587" s="1" t="s">
        <v>632</v>
      </c>
      <c r="O587" s="1" t="s">
        <v>77</v>
      </c>
      <c r="P587" s="1" t="s">
        <v>78</v>
      </c>
      <c r="Q587" s="1" t="s">
        <v>633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25">
      <c r="A588">
        <v>587</v>
      </c>
      <c r="B588" s="1" t="s">
        <v>1979</v>
      </c>
      <c r="C588" s="2">
        <v>42188</v>
      </c>
      <c r="D588" s="2">
        <v>42194</v>
      </c>
      <c r="E588" s="1" t="s">
        <v>56</v>
      </c>
      <c r="F588" s="1" t="s">
        <v>1980</v>
      </c>
      <c r="G588" s="1" t="s">
        <v>1981</v>
      </c>
      <c r="H588" s="1" t="s">
        <v>32</v>
      </c>
      <c r="I588" s="1" t="s">
        <v>33</v>
      </c>
      <c r="J588" s="1" t="s">
        <v>1475</v>
      </c>
      <c r="K588" s="1" t="s">
        <v>35</v>
      </c>
      <c r="L588">
        <v>40475</v>
      </c>
      <c r="M588" s="1" t="s">
        <v>36</v>
      </c>
      <c r="N588" s="1" t="s">
        <v>1456</v>
      </c>
      <c r="O588" s="1" t="s">
        <v>38</v>
      </c>
      <c r="P588" s="1" t="s">
        <v>42</v>
      </c>
      <c r="Q588" s="1" t="s">
        <v>1457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25">
      <c r="A589">
        <v>588</v>
      </c>
      <c r="B589" s="1" t="s">
        <v>1979</v>
      </c>
      <c r="C589" s="2">
        <v>42188</v>
      </c>
      <c r="D589" s="2">
        <v>42194</v>
      </c>
      <c r="E589" s="1" t="s">
        <v>56</v>
      </c>
      <c r="F589" s="1" t="s">
        <v>1980</v>
      </c>
      <c r="G589" s="1" t="s">
        <v>1981</v>
      </c>
      <c r="H589" s="1" t="s">
        <v>32</v>
      </c>
      <c r="I589" s="1" t="s">
        <v>33</v>
      </c>
      <c r="J589" s="1" t="s">
        <v>1475</v>
      </c>
      <c r="K589" s="1" t="s">
        <v>35</v>
      </c>
      <c r="L589">
        <v>40475</v>
      </c>
      <c r="M589" s="1" t="s">
        <v>36</v>
      </c>
      <c r="N589" s="1" t="s">
        <v>1982</v>
      </c>
      <c r="O589" s="1" t="s">
        <v>52</v>
      </c>
      <c r="P589" s="1" t="s">
        <v>53</v>
      </c>
      <c r="Q589" s="1" t="s">
        <v>1983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s="1" t="s">
        <v>1984</v>
      </c>
      <c r="C590" s="2">
        <v>42449</v>
      </c>
      <c r="D590" s="2">
        <v>42453</v>
      </c>
      <c r="E590" s="1" t="s">
        <v>56</v>
      </c>
      <c r="F590" s="1" t="s">
        <v>1985</v>
      </c>
      <c r="G590" s="1" t="s">
        <v>1986</v>
      </c>
      <c r="H590" s="1" t="s">
        <v>32</v>
      </c>
      <c r="I590" s="1" t="s">
        <v>33</v>
      </c>
      <c r="J590" s="1" t="s">
        <v>1987</v>
      </c>
      <c r="K590" s="1" t="s">
        <v>426</v>
      </c>
      <c r="L590">
        <v>97301</v>
      </c>
      <c r="M590" s="1" t="s">
        <v>50</v>
      </c>
      <c r="N590" s="1" t="s">
        <v>1988</v>
      </c>
      <c r="O590" s="1" t="s">
        <v>77</v>
      </c>
      <c r="P590" s="1" t="s">
        <v>78</v>
      </c>
      <c r="Q590" s="1" t="s">
        <v>1989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25">
      <c r="A591">
        <v>590</v>
      </c>
      <c r="B591" s="1" t="s">
        <v>1984</v>
      </c>
      <c r="C591" s="2">
        <v>42449</v>
      </c>
      <c r="D591" s="2">
        <v>42453</v>
      </c>
      <c r="E591" s="1" t="s">
        <v>56</v>
      </c>
      <c r="F591" s="1" t="s">
        <v>1985</v>
      </c>
      <c r="G591" s="1" t="s">
        <v>1986</v>
      </c>
      <c r="H591" s="1" t="s">
        <v>32</v>
      </c>
      <c r="I591" s="1" t="s">
        <v>33</v>
      </c>
      <c r="J591" s="1" t="s">
        <v>1987</v>
      </c>
      <c r="K591" s="1" t="s">
        <v>426</v>
      </c>
      <c r="L591">
        <v>97301</v>
      </c>
      <c r="M591" s="1" t="s">
        <v>50</v>
      </c>
      <c r="N591" s="1" t="s">
        <v>1990</v>
      </c>
      <c r="O591" s="1" t="s">
        <v>52</v>
      </c>
      <c r="P591" s="1" t="s">
        <v>96</v>
      </c>
      <c r="Q591" s="1" t="s">
        <v>1991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s="1" t="s">
        <v>1984</v>
      </c>
      <c r="C592" s="2">
        <v>42449</v>
      </c>
      <c r="D592" s="2">
        <v>42453</v>
      </c>
      <c r="E592" s="1" t="s">
        <v>56</v>
      </c>
      <c r="F592" s="1" t="s">
        <v>1985</v>
      </c>
      <c r="G592" s="1" t="s">
        <v>1986</v>
      </c>
      <c r="H592" s="1" t="s">
        <v>32</v>
      </c>
      <c r="I592" s="1" t="s">
        <v>33</v>
      </c>
      <c r="J592" s="1" t="s">
        <v>1987</v>
      </c>
      <c r="K592" s="1" t="s">
        <v>426</v>
      </c>
      <c r="L592">
        <v>97301</v>
      </c>
      <c r="M592" s="1" t="s">
        <v>50</v>
      </c>
      <c r="N592" s="1" t="s">
        <v>1723</v>
      </c>
      <c r="O592" s="1" t="s">
        <v>52</v>
      </c>
      <c r="P592" s="1" t="s">
        <v>81</v>
      </c>
      <c r="Q592" s="1" t="s">
        <v>1724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25">
      <c r="A593">
        <v>592</v>
      </c>
      <c r="B593" s="1" t="s">
        <v>1984</v>
      </c>
      <c r="C593" s="2">
        <v>42449</v>
      </c>
      <c r="D593" s="2">
        <v>42453</v>
      </c>
      <c r="E593" s="1" t="s">
        <v>56</v>
      </c>
      <c r="F593" s="1" t="s">
        <v>1985</v>
      </c>
      <c r="G593" s="1" t="s">
        <v>1986</v>
      </c>
      <c r="H593" s="1" t="s">
        <v>32</v>
      </c>
      <c r="I593" s="1" t="s">
        <v>33</v>
      </c>
      <c r="J593" s="1" t="s">
        <v>1987</v>
      </c>
      <c r="K593" s="1" t="s">
        <v>426</v>
      </c>
      <c r="L593">
        <v>97301</v>
      </c>
      <c r="M593" s="1" t="s">
        <v>50</v>
      </c>
      <c r="N593" s="1" t="s">
        <v>1992</v>
      </c>
      <c r="O593" s="1" t="s">
        <v>52</v>
      </c>
      <c r="P593" s="1" t="s">
        <v>96</v>
      </c>
      <c r="Q593" s="1" t="s">
        <v>1993</v>
      </c>
      <c r="R593">
        <v>10.368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s="1" t="s">
        <v>1994</v>
      </c>
      <c r="C594" s="2">
        <v>41648</v>
      </c>
      <c r="D594" s="2">
        <v>41652</v>
      </c>
      <c r="E594" s="1" t="s">
        <v>56</v>
      </c>
      <c r="F594" s="1" t="s">
        <v>1995</v>
      </c>
      <c r="G594" s="1" t="s">
        <v>1996</v>
      </c>
      <c r="H594" s="1" t="s">
        <v>32</v>
      </c>
      <c r="I594" s="1" t="s">
        <v>33</v>
      </c>
      <c r="J594" s="1" t="s">
        <v>1997</v>
      </c>
      <c r="K594" s="1" t="s">
        <v>110</v>
      </c>
      <c r="L594">
        <v>78041</v>
      </c>
      <c r="M594" s="1" t="s">
        <v>111</v>
      </c>
      <c r="N594" s="1" t="s">
        <v>1998</v>
      </c>
      <c r="O594" s="1" t="s">
        <v>52</v>
      </c>
      <c r="P594" s="1" t="s">
        <v>74</v>
      </c>
      <c r="Q594" s="1" t="s">
        <v>1999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25">
      <c r="A595">
        <v>594</v>
      </c>
      <c r="B595" s="1" t="s">
        <v>1994</v>
      </c>
      <c r="C595" s="2">
        <v>41648</v>
      </c>
      <c r="D595" s="2">
        <v>41652</v>
      </c>
      <c r="E595" s="1" t="s">
        <v>56</v>
      </c>
      <c r="F595" s="1" t="s">
        <v>1995</v>
      </c>
      <c r="G595" s="1" t="s">
        <v>1996</v>
      </c>
      <c r="H595" s="1" t="s">
        <v>32</v>
      </c>
      <c r="I595" s="1" t="s">
        <v>33</v>
      </c>
      <c r="J595" s="1" t="s">
        <v>1997</v>
      </c>
      <c r="K595" s="1" t="s">
        <v>110</v>
      </c>
      <c r="L595">
        <v>78041</v>
      </c>
      <c r="M595" s="1" t="s">
        <v>111</v>
      </c>
      <c r="N595" s="1" t="s">
        <v>852</v>
      </c>
      <c r="O595" s="1" t="s">
        <v>77</v>
      </c>
      <c r="P595" s="1" t="s">
        <v>167</v>
      </c>
      <c r="Q595" s="1" t="s">
        <v>853</v>
      </c>
      <c r="R595">
        <v>31.2</v>
      </c>
      <c r="S595">
        <v>3</v>
      </c>
      <c r="T595">
        <v>0.2</v>
      </c>
      <c r="U595">
        <v>9.75</v>
      </c>
    </row>
    <row r="596" spans="1:21" x14ac:dyDescent="0.25">
      <c r="A596">
        <v>595</v>
      </c>
      <c r="B596" s="1" t="s">
        <v>2000</v>
      </c>
      <c r="C596" s="2">
        <v>41859</v>
      </c>
      <c r="D596" s="2">
        <v>41866</v>
      </c>
      <c r="E596" s="1" t="s">
        <v>56</v>
      </c>
      <c r="F596" s="1" t="s">
        <v>2001</v>
      </c>
      <c r="G596" s="1" t="s">
        <v>2002</v>
      </c>
      <c r="H596" s="1" t="s">
        <v>32</v>
      </c>
      <c r="I596" s="1" t="s">
        <v>33</v>
      </c>
      <c r="J596" s="1" t="s">
        <v>956</v>
      </c>
      <c r="K596" s="1" t="s">
        <v>49</v>
      </c>
      <c r="L596">
        <v>92024</v>
      </c>
      <c r="M596" s="1" t="s">
        <v>50</v>
      </c>
      <c r="N596" s="1" t="s">
        <v>2003</v>
      </c>
      <c r="O596" s="1" t="s">
        <v>52</v>
      </c>
      <c r="P596" s="1" t="s">
        <v>84</v>
      </c>
      <c r="Q596" s="1" t="s">
        <v>2004</v>
      </c>
      <c r="R596">
        <v>76.12</v>
      </c>
      <c r="S596">
        <v>2</v>
      </c>
      <c r="T596">
        <v>0</v>
      </c>
      <c r="U596">
        <v>22.0748</v>
      </c>
    </row>
    <row r="597" spans="1:21" x14ac:dyDescent="0.25">
      <c r="A597">
        <v>596</v>
      </c>
      <c r="B597" s="1" t="s">
        <v>2000</v>
      </c>
      <c r="C597" s="2">
        <v>41859</v>
      </c>
      <c r="D597" s="2">
        <v>41866</v>
      </c>
      <c r="E597" s="1" t="s">
        <v>56</v>
      </c>
      <c r="F597" s="1" t="s">
        <v>2001</v>
      </c>
      <c r="G597" s="1" t="s">
        <v>2002</v>
      </c>
      <c r="H597" s="1" t="s">
        <v>32</v>
      </c>
      <c r="I597" s="1" t="s">
        <v>33</v>
      </c>
      <c r="J597" s="1" t="s">
        <v>956</v>
      </c>
      <c r="K597" s="1" t="s">
        <v>49</v>
      </c>
      <c r="L597">
        <v>92024</v>
      </c>
      <c r="M597" s="1" t="s">
        <v>50</v>
      </c>
      <c r="N597" s="1" t="s">
        <v>1443</v>
      </c>
      <c r="O597" s="1" t="s">
        <v>77</v>
      </c>
      <c r="P597" s="1" t="s">
        <v>1225</v>
      </c>
      <c r="Q597" s="1" t="s">
        <v>1444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s="1" t="s">
        <v>2000</v>
      </c>
      <c r="C598" s="2">
        <v>41859</v>
      </c>
      <c r="D598" s="2">
        <v>41866</v>
      </c>
      <c r="E598" s="1" t="s">
        <v>56</v>
      </c>
      <c r="F598" s="1" t="s">
        <v>2001</v>
      </c>
      <c r="G598" s="1" t="s">
        <v>2002</v>
      </c>
      <c r="H598" s="1" t="s">
        <v>32</v>
      </c>
      <c r="I598" s="1" t="s">
        <v>33</v>
      </c>
      <c r="J598" s="1" t="s">
        <v>956</v>
      </c>
      <c r="K598" s="1" t="s">
        <v>49</v>
      </c>
      <c r="L598">
        <v>92024</v>
      </c>
      <c r="M598" s="1" t="s">
        <v>50</v>
      </c>
      <c r="N598" s="1" t="s">
        <v>1161</v>
      </c>
      <c r="O598" s="1" t="s">
        <v>77</v>
      </c>
      <c r="P598" s="1" t="s">
        <v>78</v>
      </c>
      <c r="Q598" s="1" t="s">
        <v>1162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25">
      <c r="A599">
        <v>598</v>
      </c>
      <c r="B599" s="1" t="s">
        <v>2000</v>
      </c>
      <c r="C599" s="2">
        <v>41859</v>
      </c>
      <c r="D599" s="2">
        <v>41866</v>
      </c>
      <c r="E599" s="1" t="s">
        <v>56</v>
      </c>
      <c r="F599" s="1" t="s">
        <v>2001</v>
      </c>
      <c r="G599" s="1" t="s">
        <v>2002</v>
      </c>
      <c r="H599" s="1" t="s">
        <v>32</v>
      </c>
      <c r="I599" s="1" t="s">
        <v>33</v>
      </c>
      <c r="J599" s="1" t="s">
        <v>956</v>
      </c>
      <c r="K599" s="1" t="s">
        <v>49</v>
      </c>
      <c r="L599">
        <v>92024</v>
      </c>
      <c r="M599" s="1" t="s">
        <v>50</v>
      </c>
      <c r="N599" s="1" t="s">
        <v>2005</v>
      </c>
      <c r="O599" s="1" t="s">
        <v>38</v>
      </c>
      <c r="P599" s="1" t="s">
        <v>71</v>
      </c>
      <c r="Q599" s="1" t="s">
        <v>2006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25">
      <c r="A600">
        <v>599</v>
      </c>
      <c r="B600" s="1" t="s">
        <v>2007</v>
      </c>
      <c r="C600" s="2">
        <v>42565</v>
      </c>
      <c r="D600" s="2">
        <v>42567</v>
      </c>
      <c r="E600" s="1" t="s">
        <v>194</v>
      </c>
      <c r="F600" s="1" t="s">
        <v>2008</v>
      </c>
      <c r="G600" s="1" t="s">
        <v>2009</v>
      </c>
      <c r="H600" s="1" t="s">
        <v>32</v>
      </c>
      <c r="I600" s="1" t="s">
        <v>33</v>
      </c>
      <c r="J600" s="1" t="s">
        <v>152</v>
      </c>
      <c r="K600" s="1" t="s">
        <v>153</v>
      </c>
      <c r="L600">
        <v>19134</v>
      </c>
      <c r="M600" s="1" t="s">
        <v>154</v>
      </c>
      <c r="N600" s="1" t="s">
        <v>2010</v>
      </c>
      <c r="O600" s="1" t="s">
        <v>52</v>
      </c>
      <c r="P600" s="1" t="s">
        <v>585</v>
      </c>
      <c r="Q600" s="1" t="s">
        <v>2011</v>
      </c>
      <c r="R600">
        <v>11.632</v>
      </c>
      <c r="S600">
        <v>2</v>
      </c>
      <c r="T600">
        <v>0.2</v>
      </c>
      <c r="U600">
        <v>1.0178</v>
      </c>
    </row>
    <row r="601" spans="1:21" x14ac:dyDescent="0.25">
      <c r="A601">
        <v>600</v>
      </c>
      <c r="B601" s="1" t="s">
        <v>2012</v>
      </c>
      <c r="C601" s="2">
        <v>42567</v>
      </c>
      <c r="D601" s="2">
        <v>42572</v>
      </c>
      <c r="E601" s="1" t="s">
        <v>56</v>
      </c>
      <c r="F601" s="1" t="s">
        <v>2013</v>
      </c>
      <c r="G601" s="1" t="s">
        <v>2014</v>
      </c>
      <c r="H601" s="1" t="s">
        <v>32</v>
      </c>
      <c r="I601" s="1" t="s">
        <v>33</v>
      </c>
      <c r="J601" s="1" t="s">
        <v>152</v>
      </c>
      <c r="K601" s="1" t="s">
        <v>153</v>
      </c>
      <c r="L601">
        <v>19120</v>
      </c>
      <c r="M601" s="1" t="s">
        <v>154</v>
      </c>
      <c r="N601" s="1" t="s">
        <v>2015</v>
      </c>
      <c r="O601" s="1" t="s">
        <v>77</v>
      </c>
      <c r="P601" s="1" t="s">
        <v>78</v>
      </c>
      <c r="Q601" s="1" t="s">
        <v>2016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25">
      <c r="A602">
        <v>601</v>
      </c>
      <c r="B602" s="1" t="s">
        <v>2012</v>
      </c>
      <c r="C602" s="2">
        <v>42567</v>
      </c>
      <c r="D602" s="2">
        <v>42572</v>
      </c>
      <c r="E602" s="1" t="s">
        <v>56</v>
      </c>
      <c r="F602" s="1" t="s">
        <v>2013</v>
      </c>
      <c r="G602" s="1" t="s">
        <v>2014</v>
      </c>
      <c r="H602" s="1" t="s">
        <v>32</v>
      </c>
      <c r="I602" s="1" t="s">
        <v>33</v>
      </c>
      <c r="J602" s="1" t="s">
        <v>152</v>
      </c>
      <c r="K602" s="1" t="s">
        <v>153</v>
      </c>
      <c r="L602">
        <v>19120</v>
      </c>
      <c r="M602" s="1" t="s">
        <v>154</v>
      </c>
      <c r="N602" s="1" t="s">
        <v>2017</v>
      </c>
      <c r="O602" s="1" t="s">
        <v>77</v>
      </c>
      <c r="P602" s="1" t="s">
        <v>78</v>
      </c>
      <c r="Q602" s="1" t="s">
        <v>2018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25">
      <c r="A603">
        <v>602</v>
      </c>
      <c r="B603" s="1" t="s">
        <v>2012</v>
      </c>
      <c r="C603" s="2">
        <v>42567</v>
      </c>
      <c r="D603" s="2">
        <v>42572</v>
      </c>
      <c r="E603" s="1" t="s">
        <v>56</v>
      </c>
      <c r="F603" s="1" t="s">
        <v>2013</v>
      </c>
      <c r="G603" s="1" t="s">
        <v>2014</v>
      </c>
      <c r="H603" s="1" t="s">
        <v>32</v>
      </c>
      <c r="I603" s="1" t="s">
        <v>33</v>
      </c>
      <c r="J603" s="1" t="s">
        <v>152</v>
      </c>
      <c r="K603" s="1" t="s">
        <v>153</v>
      </c>
      <c r="L603">
        <v>19120</v>
      </c>
      <c r="M603" s="1" t="s">
        <v>154</v>
      </c>
      <c r="N603" s="1" t="s">
        <v>1960</v>
      </c>
      <c r="O603" s="1" t="s">
        <v>52</v>
      </c>
      <c r="P603" s="1" t="s">
        <v>585</v>
      </c>
      <c r="Q603" s="1" t="s">
        <v>1961</v>
      </c>
      <c r="R603">
        <v>5.84</v>
      </c>
      <c r="S603">
        <v>2</v>
      </c>
      <c r="T603">
        <v>0.2</v>
      </c>
      <c r="U603">
        <v>0.73</v>
      </c>
    </row>
    <row r="604" spans="1:21" x14ac:dyDescent="0.25">
      <c r="A604">
        <v>603</v>
      </c>
      <c r="B604" s="1" t="s">
        <v>2019</v>
      </c>
      <c r="C604" s="2">
        <v>41713</v>
      </c>
      <c r="D604" s="2">
        <v>41717</v>
      </c>
      <c r="E604" s="1" t="s">
        <v>56</v>
      </c>
      <c r="F604" s="1" t="s">
        <v>2020</v>
      </c>
      <c r="G604" s="1" t="s">
        <v>2021</v>
      </c>
      <c r="H604" s="1" t="s">
        <v>32</v>
      </c>
      <c r="I604" s="1" t="s">
        <v>33</v>
      </c>
      <c r="J604" s="1" t="s">
        <v>908</v>
      </c>
      <c r="K604" s="1" t="s">
        <v>60</v>
      </c>
      <c r="L604">
        <v>33614</v>
      </c>
      <c r="M604" s="1" t="s">
        <v>36</v>
      </c>
      <c r="N604" s="1" t="s">
        <v>2022</v>
      </c>
      <c r="O604" s="1" t="s">
        <v>52</v>
      </c>
      <c r="P604" s="1" t="s">
        <v>65</v>
      </c>
      <c r="Q604" s="1" t="s">
        <v>2023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25">
      <c r="A605">
        <v>604</v>
      </c>
      <c r="B605" s="1" t="s">
        <v>2019</v>
      </c>
      <c r="C605" s="2">
        <v>41713</v>
      </c>
      <c r="D605" s="2">
        <v>41717</v>
      </c>
      <c r="E605" s="1" t="s">
        <v>56</v>
      </c>
      <c r="F605" s="1" t="s">
        <v>2020</v>
      </c>
      <c r="G605" s="1" t="s">
        <v>2021</v>
      </c>
      <c r="H605" s="1" t="s">
        <v>32</v>
      </c>
      <c r="I605" s="1" t="s">
        <v>33</v>
      </c>
      <c r="J605" s="1" t="s">
        <v>908</v>
      </c>
      <c r="K605" s="1" t="s">
        <v>60</v>
      </c>
      <c r="L605">
        <v>33614</v>
      </c>
      <c r="M605" s="1" t="s">
        <v>36</v>
      </c>
      <c r="N605" s="1" t="s">
        <v>1147</v>
      </c>
      <c r="O605" s="1" t="s">
        <v>38</v>
      </c>
      <c r="P605" s="1" t="s">
        <v>71</v>
      </c>
      <c r="Q605" s="1" t="s">
        <v>1148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25">
      <c r="A606">
        <v>605</v>
      </c>
      <c r="B606" s="1" t="s">
        <v>2019</v>
      </c>
      <c r="C606" s="2">
        <v>41713</v>
      </c>
      <c r="D606" s="2">
        <v>41717</v>
      </c>
      <c r="E606" s="1" t="s">
        <v>56</v>
      </c>
      <c r="F606" s="1" t="s">
        <v>2020</v>
      </c>
      <c r="G606" s="1" t="s">
        <v>2021</v>
      </c>
      <c r="H606" s="1" t="s">
        <v>32</v>
      </c>
      <c r="I606" s="1" t="s">
        <v>33</v>
      </c>
      <c r="J606" s="1" t="s">
        <v>908</v>
      </c>
      <c r="K606" s="1" t="s">
        <v>60</v>
      </c>
      <c r="L606">
        <v>33614</v>
      </c>
      <c r="M606" s="1" t="s">
        <v>36</v>
      </c>
      <c r="N606" s="1" t="s">
        <v>1533</v>
      </c>
      <c r="O606" s="1" t="s">
        <v>52</v>
      </c>
      <c r="P606" s="1" t="s">
        <v>81</v>
      </c>
      <c r="Q606" s="1" t="s">
        <v>1534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25">
      <c r="A607">
        <v>606</v>
      </c>
      <c r="B607" s="1" t="s">
        <v>2019</v>
      </c>
      <c r="C607" s="2">
        <v>41713</v>
      </c>
      <c r="D607" s="2">
        <v>41717</v>
      </c>
      <c r="E607" s="1" t="s">
        <v>56</v>
      </c>
      <c r="F607" s="1" t="s">
        <v>2020</v>
      </c>
      <c r="G607" s="1" t="s">
        <v>2021</v>
      </c>
      <c r="H607" s="1" t="s">
        <v>32</v>
      </c>
      <c r="I607" s="1" t="s">
        <v>33</v>
      </c>
      <c r="J607" s="1" t="s">
        <v>908</v>
      </c>
      <c r="K607" s="1" t="s">
        <v>60</v>
      </c>
      <c r="L607">
        <v>33614</v>
      </c>
      <c r="M607" s="1" t="s">
        <v>36</v>
      </c>
      <c r="N607" s="1" t="s">
        <v>1505</v>
      </c>
      <c r="O607" s="1" t="s">
        <v>52</v>
      </c>
      <c r="P607" s="1" t="s">
        <v>81</v>
      </c>
      <c r="Q607" s="1" t="s">
        <v>1506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s="1" t="s">
        <v>2019</v>
      </c>
      <c r="C608" s="2">
        <v>41713</v>
      </c>
      <c r="D608" s="2">
        <v>41717</v>
      </c>
      <c r="E608" s="1" t="s">
        <v>56</v>
      </c>
      <c r="F608" s="1" t="s">
        <v>2020</v>
      </c>
      <c r="G608" s="1" t="s">
        <v>2021</v>
      </c>
      <c r="H608" s="1" t="s">
        <v>32</v>
      </c>
      <c r="I608" s="1" t="s">
        <v>33</v>
      </c>
      <c r="J608" s="1" t="s">
        <v>908</v>
      </c>
      <c r="K608" s="1" t="s">
        <v>60</v>
      </c>
      <c r="L608">
        <v>33614</v>
      </c>
      <c r="M608" s="1" t="s">
        <v>36</v>
      </c>
      <c r="N608" s="1" t="s">
        <v>2024</v>
      </c>
      <c r="O608" s="1" t="s">
        <v>52</v>
      </c>
      <c r="P608" s="1" t="s">
        <v>96</v>
      </c>
      <c r="Q608" s="1" t="s">
        <v>2025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25">
      <c r="A609">
        <v>608</v>
      </c>
      <c r="B609" s="1" t="s">
        <v>2026</v>
      </c>
      <c r="C609" s="2">
        <v>41782</v>
      </c>
      <c r="D609" s="2">
        <v>41786</v>
      </c>
      <c r="E609" s="1" t="s">
        <v>56</v>
      </c>
      <c r="F609" s="1" t="s">
        <v>2027</v>
      </c>
      <c r="G609" s="1" t="s">
        <v>2028</v>
      </c>
      <c r="H609" s="1" t="s">
        <v>32</v>
      </c>
      <c r="I609" s="1" t="s">
        <v>33</v>
      </c>
      <c r="J609" s="1" t="s">
        <v>152</v>
      </c>
      <c r="K609" s="1" t="s">
        <v>153</v>
      </c>
      <c r="L609">
        <v>19134</v>
      </c>
      <c r="M609" s="1" t="s">
        <v>154</v>
      </c>
      <c r="N609" s="1" t="s">
        <v>2029</v>
      </c>
      <c r="O609" s="1" t="s">
        <v>52</v>
      </c>
      <c r="P609" s="1" t="s">
        <v>81</v>
      </c>
      <c r="Q609" s="1" t="s">
        <v>2030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25">
      <c r="A610">
        <v>609</v>
      </c>
      <c r="B610" s="1" t="s">
        <v>2026</v>
      </c>
      <c r="C610" s="2">
        <v>41782</v>
      </c>
      <c r="D610" s="2">
        <v>41786</v>
      </c>
      <c r="E610" s="1" t="s">
        <v>56</v>
      </c>
      <c r="F610" s="1" t="s">
        <v>2027</v>
      </c>
      <c r="G610" s="1" t="s">
        <v>2028</v>
      </c>
      <c r="H610" s="1" t="s">
        <v>32</v>
      </c>
      <c r="I610" s="1" t="s">
        <v>33</v>
      </c>
      <c r="J610" s="1" t="s">
        <v>152</v>
      </c>
      <c r="K610" s="1" t="s">
        <v>153</v>
      </c>
      <c r="L610">
        <v>19134</v>
      </c>
      <c r="M610" s="1" t="s">
        <v>154</v>
      </c>
      <c r="N610" s="1" t="s">
        <v>1769</v>
      </c>
      <c r="O610" s="1" t="s">
        <v>52</v>
      </c>
      <c r="P610" s="1" t="s">
        <v>74</v>
      </c>
      <c r="Q610" s="1" t="s">
        <v>1770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25">
      <c r="A611">
        <v>610</v>
      </c>
      <c r="B611" s="1" t="s">
        <v>2026</v>
      </c>
      <c r="C611" s="2">
        <v>41782</v>
      </c>
      <c r="D611" s="2">
        <v>41786</v>
      </c>
      <c r="E611" s="1" t="s">
        <v>56</v>
      </c>
      <c r="F611" s="1" t="s">
        <v>2027</v>
      </c>
      <c r="G611" s="1" t="s">
        <v>2028</v>
      </c>
      <c r="H611" s="1" t="s">
        <v>32</v>
      </c>
      <c r="I611" s="1" t="s">
        <v>33</v>
      </c>
      <c r="J611" s="1" t="s">
        <v>152</v>
      </c>
      <c r="K611" s="1" t="s">
        <v>153</v>
      </c>
      <c r="L611">
        <v>19134</v>
      </c>
      <c r="M611" s="1" t="s">
        <v>154</v>
      </c>
      <c r="N611" s="1" t="s">
        <v>2031</v>
      </c>
      <c r="O611" s="1" t="s">
        <v>77</v>
      </c>
      <c r="P611" s="1" t="s">
        <v>78</v>
      </c>
      <c r="Q611" s="1" t="s">
        <v>2032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25">
      <c r="A612">
        <v>611</v>
      </c>
      <c r="B612" s="1" t="s">
        <v>2033</v>
      </c>
      <c r="C612" s="2">
        <v>42488</v>
      </c>
      <c r="D612" s="2">
        <v>42491</v>
      </c>
      <c r="E612" s="1" t="s">
        <v>194</v>
      </c>
      <c r="F612" s="1" t="s">
        <v>2034</v>
      </c>
      <c r="G612" s="1" t="s">
        <v>2035</v>
      </c>
      <c r="H612" s="1" t="s">
        <v>47</v>
      </c>
      <c r="I612" s="1" t="s">
        <v>33</v>
      </c>
      <c r="J612" s="1" t="s">
        <v>823</v>
      </c>
      <c r="K612" s="1" t="s">
        <v>110</v>
      </c>
      <c r="L612">
        <v>75217</v>
      </c>
      <c r="M612" s="1" t="s">
        <v>111</v>
      </c>
      <c r="N612" s="1" t="s">
        <v>1388</v>
      </c>
      <c r="O612" s="1" t="s">
        <v>77</v>
      </c>
      <c r="P612" s="1" t="s">
        <v>78</v>
      </c>
      <c r="Q612" s="1" t="s">
        <v>1389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25">
      <c r="A613">
        <v>612</v>
      </c>
      <c r="B613" s="1" t="s">
        <v>2033</v>
      </c>
      <c r="C613" s="2">
        <v>42488</v>
      </c>
      <c r="D613" s="2">
        <v>42491</v>
      </c>
      <c r="E613" s="1" t="s">
        <v>194</v>
      </c>
      <c r="F613" s="1" t="s">
        <v>2034</v>
      </c>
      <c r="G613" s="1" t="s">
        <v>2035</v>
      </c>
      <c r="H613" s="1" t="s">
        <v>47</v>
      </c>
      <c r="I613" s="1" t="s">
        <v>33</v>
      </c>
      <c r="J613" s="1" t="s">
        <v>823</v>
      </c>
      <c r="K613" s="1" t="s">
        <v>110</v>
      </c>
      <c r="L613">
        <v>75217</v>
      </c>
      <c r="M613" s="1" t="s">
        <v>111</v>
      </c>
      <c r="N613" s="1" t="s">
        <v>2036</v>
      </c>
      <c r="O613" s="1" t="s">
        <v>52</v>
      </c>
      <c r="P613" s="1" t="s">
        <v>53</v>
      </c>
      <c r="Q613" s="1" t="s">
        <v>2037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25">
      <c r="A614">
        <v>613</v>
      </c>
      <c r="B614" s="1" t="s">
        <v>2038</v>
      </c>
      <c r="C614" s="2">
        <v>42624</v>
      </c>
      <c r="D614" s="2">
        <v>42626</v>
      </c>
      <c r="E614" s="1" t="s">
        <v>29</v>
      </c>
      <c r="F614" s="1" t="s">
        <v>2039</v>
      </c>
      <c r="G614" s="1" t="s">
        <v>2040</v>
      </c>
      <c r="H614" s="1" t="s">
        <v>47</v>
      </c>
      <c r="I614" s="1" t="s">
        <v>33</v>
      </c>
      <c r="J614" s="1" t="s">
        <v>152</v>
      </c>
      <c r="K614" s="1" t="s">
        <v>153</v>
      </c>
      <c r="L614">
        <v>19143</v>
      </c>
      <c r="M614" s="1" t="s">
        <v>154</v>
      </c>
      <c r="N614" s="1" t="s">
        <v>2041</v>
      </c>
      <c r="O614" s="1" t="s">
        <v>52</v>
      </c>
      <c r="P614" s="1" t="s">
        <v>96</v>
      </c>
      <c r="Q614" s="1" t="s">
        <v>2042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25">
      <c r="A615">
        <v>614</v>
      </c>
      <c r="B615" s="1" t="s">
        <v>2038</v>
      </c>
      <c r="C615" s="2">
        <v>42624</v>
      </c>
      <c r="D615" s="2">
        <v>42626</v>
      </c>
      <c r="E615" s="1" t="s">
        <v>29</v>
      </c>
      <c r="F615" s="1" t="s">
        <v>2039</v>
      </c>
      <c r="G615" s="1" t="s">
        <v>2040</v>
      </c>
      <c r="H615" s="1" t="s">
        <v>47</v>
      </c>
      <c r="I615" s="1" t="s">
        <v>33</v>
      </c>
      <c r="J615" s="1" t="s">
        <v>152</v>
      </c>
      <c r="K615" s="1" t="s">
        <v>153</v>
      </c>
      <c r="L615">
        <v>19143</v>
      </c>
      <c r="M615" s="1" t="s">
        <v>154</v>
      </c>
      <c r="N615" s="1" t="s">
        <v>2043</v>
      </c>
      <c r="O615" s="1" t="s">
        <v>77</v>
      </c>
      <c r="P615" s="1" t="s">
        <v>78</v>
      </c>
      <c r="Q615" s="1" t="s">
        <v>2044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25">
      <c r="A616">
        <v>615</v>
      </c>
      <c r="B616" s="1" t="s">
        <v>2045</v>
      </c>
      <c r="C616" s="2">
        <v>43053</v>
      </c>
      <c r="D616" s="2">
        <v>43056</v>
      </c>
      <c r="E616" s="1" t="s">
        <v>29</v>
      </c>
      <c r="F616" s="1" t="s">
        <v>2046</v>
      </c>
      <c r="G616" s="1" t="s">
        <v>2047</v>
      </c>
      <c r="H616" s="1" t="s">
        <v>32</v>
      </c>
      <c r="I616" s="1" t="s">
        <v>33</v>
      </c>
      <c r="J616" s="1" t="s">
        <v>2048</v>
      </c>
      <c r="K616" s="1" t="s">
        <v>504</v>
      </c>
      <c r="L616">
        <v>43123</v>
      </c>
      <c r="M616" s="1" t="s">
        <v>154</v>
      </c>
      <c r="N616" s="1" t="s">
        <v>932</v>
      </c>
      <c r="O616" s="1" t="s">
        <v>77</v>
      </c>
      <c r="P616" s="1" t="s">
        <v>78</v>
      </c>
      <c r="Q616" s="1" t="s">
        <v>933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25">
      <c r="A617">
        <v>616</v>
      </c>
      <c r="B617" s="1" t="s">
        <v>2045</v>
      </c>
      <c r="C617" s="2">
        <v>43053</v>
      </c>
      <c r="D617" s="2">
        <v>43056</v>
      </c>
      <c r="E617" s="1" t="s">
        <v>29</v>
      </c>
      <c r="F617" s="1" t="s">
        <v>2046</v>
      </c>
      <c r="G617" s="1" t="s">
        <v>2047</v>
      </c>
      <c r="H617" s="1" t="s">
        <v>32</v>
      </c>
      <c r="I617" s="1" t="s">
        <v>33</v>
      </c>
      <c r="J617" s="1" t="s">
        <v>2048</v>
      </c>
      <c r="K617" s="1" t="s">
        <v>504</v>
      </c>
      <c r="L617">
        <v>43123</v>
      </c>
      <c r="M617" s="1" t="s">
        <v>154</v>
      </c>
      <c r="N617" s="1" t="s">
        <v>2049</v>
      </c>
      <c r="O617" s="1" t="s">
        <v>52</v>
      </c>
      <c r="P617" s="1" t="s">
        <v>81</v>
      </c>
      <c r="Q617" s="1" t="s">
        <v>2050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25">
      <c r="A618">
        <v>617</v>
      </c>
      <c r="B618" s="1" t="s">
        <v>2051</v>
      </c>
      <c r="C618" s="2">
        <v>42965</v>
      </c>
      <c r="D618" s="2">
        <v>42970</v>
      </c>
      <c r="E618" s="1" t="s">
        <v>29</v>
      </c>
      <c r="F618" s="1" t="s">
        <v>2052</v>
      </c>
      <c r="G618" s="1" t="s">
        <v>2053</v>
      </c>
      <c r="H618" s="1" t="s">
        <v>47</v>
      </c>
      <c r="I618" s="1" t="s">
        <v>33</v>
      </c>
      <c r="J618" s="1" t="s">
        <v>272</v>
      </c>
      <c r="K618" s="1" t="s">
        <v>273</v>
      </c>
      <c r="L618">
        <v>10011</v>
      </c>
      <c r="M618" s="1" t="s">
        <v>154</v>
      </c>
      <c r="N618" s="1" t="s">
        <v>2054</v>
      </c>
      <c r="O618" s="1" t="s">
        <v>38</v>
      </c>
      <c r="P618" s="1" t="s">
        <v>71</v>
      </c>
      <c r="Q618" s="1" t="s">
        <v>2055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25">
      <c r="A619">
        <v>618</v>
      </c>
      <c r="B619" s="1" t="s">
        <v>2051</v>
      </c>
      <c r="C619" s="2">
        <v>42965</v>
      </c>
      <c r="D619" s="2">
        <v>42970</v>
      </c>
      <c r="E619" s="1" t="s">
        <v>29</v>
      </c>
      <c r="F619" s="1" t="s">
        <v>2052</v>
      </c>
      <c r="G619" s="1" t="s">
        <v>2053</v>
      </c>
      <c r="H619" s="1" t="s">
        <v>47</v>
      </c>
      <c r="I619" s="1" t="s">
        <v>33</v>
      </c>
      <c r="J619" s="1" t="s">
        <v>272</v>
      </c>
      <c r="K619" s="1" t="s">
        <v>273</v>
      </c>
      <c r="L619">
        <v>10011</v>
      </c>
      <c r="M619" s="1" t="s">
        <v>154</v>
      </c>
      <c r="N619" s="1" t="s">
        <v>2056</v>
      </c>
      <c r="O619" s="1" t="s">
        <v>38</v>
      </c>
      <c r="P619" s="1" t="s">
        <v>71</v>
      </c>
      <c r="Q619" s="1" t="s">
        <v>2057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25">
      <c r="A620">
        <v>619</v>
      </c>
      <c r="B620" s="1" t="s">
        <v>2051</v>
      </c>
      <c r="C620" s="2">
        <v>42965</v>
      </c>
      <c r="D620" s="2">
        <v>42970</v>
      </c>
      <c r="E620" s="1" t="s">
        <v>29</v>
      </c>
      <c r="F620" s="1" t="s">
        <v>2052</v>
      </c>
      <c r="G620" s="1" t="s">
        <v>2053</v>
      </c>
      <c r="H620" s="1" t="s">
        <v>47</v>
      </c>
      <c r="I620" s="1" t="s">
        <v>33</v>
      </c>
      <c r="J620" s="1" t="s">
        <v>272</v>
      </c>
      <c r="K620" s="1" t="s">
        <v>273</v>
      </c>
      <c r="L620">
        <v>10011</v>
      </c>
      <c r="M620" s="1" t="s">
        <v>154</v>
      </c>
      <c r="N620" s="1" t="s">
        <v>2058</v>
      </c>
      <c r="O620" s="1" t="s">
        <v>52</v>
      </c>
      <c r="P620" s="1" t="s">
        <v>81</v>
      </c>
      <c r="Q620" s="1" t="s">
        <v>2059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25">
      <c r="A621">
        <v>620</v>
      </c>
      <c r="B621" s="1" t="s">
        <v>2051</v>
      </c>
      <c r="C621" s="2">
        <v>42965</v>
      </c>
      <c r="D621" s="2">
        <v>42970</v>
      </c>
      <c r="E621" s="1" t="s">
        <v>29</v>
      </c>
      <c r="F621" s="1" t="s">
        <v>2052</v>
      </c>
      <c r="G621" s="1" t="s">
        <v>2053</v>
      </c>
      <c r="H621" s="1" t="s">
        <v>47</v>
      </c>
      <c r="I621" s="1" t="s">
        <v>33</v>
      </c>
      <c r="J621" s="1" t="s">
        <v>272</v>
      </c>
      <c r="K621" s="1" t="s">
        <v>273</v>
      </c>
      <c r="L621">
        <v>10011</v>
      </c>
      <c r="M621" s="1" t="s">
        <v>154</v>
      </c>
      <c r="N621" s="1" t="s">
        <v>2060</v>
      </c>
      <c r="O621" s="1" t="s">
        <v>77</v>
      </c>
      <c r="P621" s="1" t="s">
        <v>78</v>
      </c>
      <c r="Q621" s="1" t="s">
        <v>2061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25">
      <c r="A622">
        <v>621</v>
      </c>
      <c r="B622" s="1" t="s">
        <v>2051</v>
      </c>
      <c r="C622" s="2">
        <v>42965</v>
      </c>
      <c r="D622" s="2">
        <v>42970</v>
      </c>
      <c r="E622" s="1" t="s">
        <v>29</v>
      </c>
      <c r="F622" s="1" t="s">
        <v>2052</v>
      </c>
      <c r="G622" s="1" t="s">
        <v>2053</v>
      </c>
      <c r="H622" s="1" t="s">
        <v>47</v>
      </c>
      <c r="I622" s="1" t="s">
        <v>33</v>
      </c>
      <c r="J622" s="1" t="s">
        <v>272</v>
      </c>
      <c r="K622" s="1" t="s">
        <v>273</v>
      </c>
      <c r="L622">
        <v>10011</v>
      </c>
      <c r="M622" s="1" t="s">
        <v>154</v>
      </c>
      <c r="N622" s="1" t="s">
        <v>614</v>
      </c>
      <c r="O622" s="1" t="s">
        <v>38</v>
      </c>
      <c r="P622" s="1" t="s">
        <v>71</v>
      </c>
      <c r="Q622" s="1" t="s">
        <v>615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25">
      <c r="A623">
        <v>622</v>
      </c>
      <c r="B623" s="1" t="s">
        <v>2062</v>
      </c>
      <c r="C623" s="2">
        <v>41999</v>
      </c>
      <c r="D623" s="2">
        <v>42004</v>
      </c>
      <c r="E623" s="1" t="s">
        <v>56</v>
      </c>
      <c r="F623" s="1" t="s">
        <v>2063</v>
      </c>
      <c r="G623" s="1" t="s">
        <v>2064</v>
      </c>
      <c r="H623" s="1" t="s">
        <v>32</v>
      </c>
      <c r="I623" s="1" t="s">
        <v>33</v>
      </c>
      <c r="J623" s="1" t="s">
        <v>309</v>
      </c>
      <c r="K623" s="1" t="s">
        <v>217</v>
      </c>
      <c r="L623">
        <v>60610</v>
      </c>
      <c r="M623" s="1" t="s">
        <v>111</v>
      </c>
      <c r="N623" s="1" t="s">
        <v>2065</v>
      </c>
      <c r="O623" s="1" t="s">
        <v>52</v>
      </c>
      <c r="P623" s="1" t="s">
        <v>81</v>
      </c>
      <c r="Q623" s="1" t="s">
        <v>2066</v>
      </c>
      <c r="R623">
        <v>8.69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s="1" t="s">
        <v>2067</v>
      </c>
      <c r="C624" s="2">
        <v>42337</v>
      </c>
      <c r="D624" s="2">
        <v>42341</v>
      </c>
      <c r="E624" s="1" t="s">
        <v>56</v>
      </c>
      <c r="F624" s="1" t="s">
        <v>2068</v>
      </c>
      <c r="G624" s="1" t="s">
        <v>2069</v>
      </c>
      <c r="H624" s="1" t="s">
        <v>47</v>
      </c>
      <c r="I624" s="1" t="s">
        <v>33</v>
      </c>
      <c r="J624" s="1" t="s">
        <v>2070</v>
      </c>
      <c r="K624" s="1" t="s">
        <v>244</v>
      </c>
      <c r="L624">
        <v>48126</v>
      </c>
      <c r="M624" s="1" t="s">
        <v>111</v>
      </c>
      <c r="N624" s="1" t="s">
        <v>2071</v>
      </c>
      <c r="O624" s="1" t="s">
        <v>38</v>
      </c>
      <c r="P624" s="1" t="s">
        <v>42</v>
      </c>
      <c r="Q624" s="1" t="s">
        <v>2072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25">
      <c r="A625">
        <v>624</v>
      </c>
      <c r="B625" s="1" t="s">
        <v>2067</v>
      </c>
      <c r="C625" s="2">
        <v>42337</v>
      </c>
      <c r="D625" s="2">
        <v>42341</v>
      </c>
      <c r="E625" s="1" t="s">
        <v>56</v>
      </c>
      <c r="F625" s="1" t="s">
        <v>2068</v>
      </c>
      <c r="G625" s="1" t="s">
        <v>2069</v>
      </c>
      <c r="H625" s="1" t="s">
        <v>47</v>
      </c>
      <c r="I625" s="1" t="s">
        <v>33</v>
      </c>
      <c r="J625" s="1" t="s">
        <v>2070</v>
      </c>
      <c r="K625" s="1" t="s">
        <v>244</v>
      </c>
      <c r="L625">
        <v>48126</v>
      </c>
      <c r="M625" s="1" t="s">
        <v>111</v>
      </c>
      <c r="N625" s="1" t="s">
        <v>2073</v>
      </c>
      <c r="O625" s="1" t="s">
        <v>52</v>
      </c>
      <c r="P625" s="1" t="s">
        <v>84</v>
      </c>
      <c r="Q625" s="1" t="s">
        <v>2074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s="1" t="s">
        <v>2067</v>
      </c>
      <c r="C626" s="2">
        <v>42337</v>
      </c>
      <c r="D626" s="2">
        <v>42341</v>
      </c>
      <c r="E626" s="1" t="s">
        <v>56</v>
      </c>
      <c r="F626" s="1" t="s">
        <v>2068</v>
      </c>
      <c r="G626" s="1" t="s">
        <v>2069</v>
      </c>
      <c r="H626" s="1" t="s">
        <v>47</v>
      </c>
      <c r="I626" s="1" t="s">
        <v>33</v>
      </c>
      <c r="J626" s="1" t="s">
        <v>2070</v>
      </c>
      <c r="K626" s="1" t="s">
        <v>244</v>
      </c>
      <c r="L626">
        <v>48126</v>
      </c>
      <c r="M626" s="1" t="s">
        <v>111</v>
      </c>
      <c r="N626" s="1" t="s">
        <v>2075</v>
      </c>
      <c r="O626" s="1" t="s">
        <v>52</v>
      </c>
      <c r="P626" s="1" t="s">
        <v>65</v>
      </c>
      <c r="Q626" s="1" t="s">
        <v>2076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s="1" t="s">
        <v>2067</v>
      </c>
      <c r="C627" s="2">
        <v>42337</v>
      </c>
      <c r="D627" s="2">
        <v>42341</v>
      </c>
      <c r="E627" s="1" t="s">
        <v>56</v>
      </c>
      <c r="F627" s="1" t="s">
        <v>2068</v>
      </c>
      <c r="G627" s="1" t="s">
        <v>2069</v>
      </c>
      <c r="H627" s="1" t="s">
        <v>47</v>
      </c>
      <c r="I627" s="1" t="s">
        <v>33</v>
      </c>
      <c r="J627" s="1" t="s">
        <v>2070</v>
      </c>
      <c r="K627" s="1" t="s">
        <v>244</v>
      </c>
      <c r="L627">
        <v>48126</v>
      </c>
      <c r="M627" s="1" t="s">
        <v>111</v>
      </c>
      <c r="N627" s="1" t="s">
        <v>181</v>
      </c>
      <c r="O627" s="1" t="s">
        <v>52</v>
      </c>
      <c r="P627" s="1" t="s">
        <v>74</v>
      </c>
      <c r="Q627" s="1" t="s">
        <v>182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25">
      <c r="A628">
        <v>627</v>
      </c>
      <c r="B628" s="1" t="s">
        <v>2077</v>
      </c>
      <c r="C628" s="2">
        <v>42993</v>
      </c>
      <c r="D628" s="2">
        <v>42997</v>
      </c>
      <c r="E628" s="1" t="s">
        <v>56</v>
      </c>
      <c r="F628" s="1" t="s">
        <v>2078</v>
      </c>
      <c r="G628" s="1" t="s">
        <v>2079</v>
      </c>
      <c r="H628" s="1" t="s">
        <v>108</v>
      </c>
      <c r="I628" s="1" t="s">
        <v>33</v>
      </c>
      <c r="J628" s="1" t="s">
        <v>272</v>
      </c>
      <c r="K628" s="1" t="s">
        <v>273</v>
      </c>
      <c r="L628">
        <v>10009</v>
      </c>
      <c r="M628" s="1" t="s">
        <v>154</v>
      </c>
      <c r="N628" s="1" t="s">
        <v>2080</v>
      </c>
      <c r="O628" s="1" t="s">
        <v>38</v>
      </c>
      <c r="P628" s="1" t="s">
        <v>71</v>
      </c>
      <c r="Q628" s="1" t="s">
        <v>2081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25">
      <c r="A629">
        <v>628</v>
      </c>
      <c r="B629" s="1" t="s">
        <v>2082</v>
      </c>
      <c r="C629" s="2">
        <v>42874</v>
      </c>
      <c r="D629" s="2">
        <v>42878</v>
      </c>
      <c r="E629" s="1" t="s">
        <v>56</v>
      </c>
      <c r="F629" s="1" t="s">
        <v>2083</v>
      </c>
      <c r="G629" s="1" t="s">
        <v>2084</v>
      </c>
      <c r="H629" s="1" t="s">
        <v>32</v>
      </c>
      <c r="I629" s="1" t="s">
        <v>33</v>
      </c>
      <c r="J629" s="1" t="s">
        <v>101</v>
      </c>
      <c r="K629" s="1" t="s">
        <v>102</v>
      </c>
      <c r="L629">
        <v>98115</v>
      </c>
      <c r="M629" s="1" t="s">
        <v>50</v>
      </c>
      <c r="N629" s="1" t="s">
        <v>2085</v>
      </c>
      <c r="O629" s="1" t="s">
        <v>52</v>
      </c>
      <c r="P629" s="1" t="s">
        <v>84</v>
      </c>
      <c r="Q629" s="1" t="s">
        <v>2086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25">
      <c r="A630">
        <v>629</v>
      </c>
      <c r="B630" s="1" t="s">
        <v>2087</v>
      </c>
      <c r="C630" s="2">
        <v>43086</v>
      </c>
      <c r="D630" s="2">
        <v>43090</v>
      </c>
      <c r="E630" s="1" t="s">
        <v>56</v>
      </c>
      <c r="F630" s="1" t="s">
        <v>821</v>
      </c>
      <c r="G630" s="1" t="s">
        <v>822</v>
      </c>
      <c r="H630" s="1" t="s">
        <v>32</v>
      </c>
      <c r="I630" s="1" t="s">
        <v>33</v>
      </c>
      <c r="J630" s="1" t="s">
        <v>133</v>
      </c>
      <c r="K630" s="1" t="s">
        <v>49</v>
      </c>
      <c r="L630">
        <v>94122</v>
      </c>
      <c r="M630" s="1" t="s">
        <v>50</v>
      </c>
      <c r="N630" s="1" t="s">
        <v>2088</v>
      </c>
      <c r="O630" s="1" t="s">
        <v>52</v>
      </c>
      <c r="P630" s="1" t="s">
        <v>81</v>
      </c>
      <c r="Q630" s="1" t="s">
        <v>2089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25">
      <c r="A631">
        <v>630</v>
      </c>
      <c r="B631" s="1" t="s">
        <v>2087</v>
      </c>
      <c r="C631" s="2">
        <v>43086</v>
      </c>
      <c r="D631" s="2">
        <v>43090</v>
      </c>
      <c r="E631" s="1" t="s">
        <v>56</v>
      </c>
      <c r="F631" s="1" t="s">
        <v>821</v>
      </c>
      <c r="G631" s="1" t="s">
        <v>822</v>
      </c>
      <c r="H631" s="1" t="s">
        <v>32</v>
      </c>
      <c r="I631" s="1" t="s">
        <v>33</v>
      </c>
      <c r="J631" s="1" t="s">
        <v>133</v>
      </c>
      <c r="K631" s="1" t="s">
        <v>49</v>
      </c>
      <c r="L631">
        <v>94122</v>
      </c>
      <c r="M631" s="1" t="s">
        <v>50</v>
      </c>
      <c r="N631" s="1" t="s">
        <v>1037</v>
      </c>
      <c r="O631" s="1" t="s">
        <v>52</v>
      </c>
      <c r="P631" s="1" t="s">
        <v>96</v>
      </c>
      <c r="Q631" s="1" t="s">
        <v>1038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s="1" t="s">
        <v>2090</v>
      </c>
      <c r="C632" s="2">
        <v>42715</v>
      </c>
      <c r="D632" s="2">
        <v>42717</v>
      </c>
      <c r="E632" s="1" t="s">
        <v>29</v>
      </c>
      <c r="F632" s="1" t="s">
        <v>2091</v>
      </c>
      <c r="G632" s="1" t="s">
        <v>2092</v>
      </c>
      <c r="H632" s="1" t="s">
        <v>32</v>
      </c>
      <c r="I632" s="1" t="s">
        <v>33</v>
      </c>
      <c r="J632" s="1" t="s">
        <v>462</v>
      </c>
      <c r="K632" s="1" t="s">
        <v>463</v>
      </c>
      <c r="L632">
        <v>80013</v>
      </c>
      <c r="M632" s="1" t="s">
        <v>50</v>
      </c>
      <c r="N632" s="1" t="s">
        <v>2093</v>
      </c>
      <c r="O632" s="1" t="s">
        <v>52</v>
      </c>
      <c r="P632" s="1" t="s">
        <v>65</v>
      </c>
      <c r="Q632" s="1" t="s">
        <v>2094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25">
      <c r="A633">
        <v>632</v>
      </c>
      <c r="B633" s="1" t="s">
        <v>2090</v>
      </c>
      <c r="C633" s="2">
        <v>42715</v>
      </c>
      <c r="D633" s="2">
        <v>42717</v>
      </c>
      <c r="E633" s="1" t="s">
        <v>29</v>
      </c>
      <c r="F633" s="1" t="s">
        <v>2091</v>
      </c>
      <c r="G633" s="1" t="s">
        <v>2092</v>
      </c>
      <c r="H633" s="1" t="s">
        <v>32</v>
      </c>
      <c r="I633" s="1" t="s">
        <v>33</v>
      </c>
      <c r="J633" s="1" t="s">
        <v>462</v>
      </c>
      <c r="K633" s="1" t="s">
        <v>463</v>
      </c>
      <c r="L633">
        <v>80013</v>
      </c>
      <c r="M633" s="1" t="s">
        <v>50</v>
      </c>
      <c r="N633" s="1" t="s">
        <v>2095</v>
      </c>
      <c r="O633" s="1" t="s">
        <v>77</v>
      </c>
      <c r="P633" s="1" t="s">
        <v>167</v>
      </c>
      <c r="Q633" s="1" t="s">
        <v>2096</v>
      </c>
      <c r="R633">
        <v>119.8</v>
      </c>
      <c r="S633">
        <v>5</v>
      </c>
      <c r="T633">
        <v>0.2</v>
      </c>
      <c r="U633">
        <v>29.95</v>
      </c>
    </row>
    <row r="634" spans="1:21" x14ac:dyDescent="0.25">
      <c r="A634">
        <v>633</v>
      </c>
      <c r="B634" s="1" t="s">
        <v>2090</v>
      </c>
      <c r="C634" s="2">
        <v>42715</v>
      </c>
      <c r="D634" s="2">
        <v>42717</v>
      </c>
      <c r="E634" s="1" t="s">
        <v>29</v>
      </c>
      <c r="F634" s="1" t="s">
        <v>2091</v>
      </c>
      <c r="G634" s="1" t="s">
        <v>2092</v>
      </c>
      <c r="H634" s="1" t="s">
        <v>32</v>
      </c>
      <c r="I634" s="1" t="s">
        <v>33</v>
      </c>
      <c r="J634" s="1" t="s">
        <v>462</v>
      </c>
      <c r="K634" s="1" t="s">
        <v>463</v>
      </c>
      <c r="L634">
        <v>80013</v>
      </c>
      <c r="M634" s="1" t="s">
        <v>50</v>
      </c>
      <c r="N634" s="1" t="s">
        <v>2097</v>
      </c>
      <c r="O634" s="1" t="s">
        <v>77</v>
      </c>
      <c r="P634" s="1" t="s">
        <v>78</v>
      </c>
      <c r="Q634" s="1" t="s">
        <v>2098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25">
      <c r="A635">
        <v>634</v>
      </c>
      <c r="B635" s="1" t="s">
        <v>2099</v>
      </c>
      <c r="C635" s="2">
        <v>43002</v>
      </c>
      <c r="D635" s="2">
        <v>43004</v>
      </c>
      <c r="E635" s="1" t="s">
        <v>29</v>
      </c>
      <c r="F635" s="1" t="s">
        <v>1797</v>
      </c>
      <c r="G635" s="1" t="s">
        <v>1798</v>
      </c>
      <c r="H635" s="1" t="s">
        <v>32</v>
      </c>
      <c r="I635" s="1" t="s">
        <v>33</v>
      </c>
      <c r="J635" s="1" t="s">
        <v>1429</v>
      </c>
      <c r="K635" s="1" t="s">
        <v>60</v>
      </c>
      <c r="L635">
        <v>33180</v>
      </c>
      <c r="M635" s="1" t="s">
        <v>36</v>
      </c>
      <c r="N635" s="1" t="s">
        <v>2100</v>
      </c>
      <c r="O635" s="1" t="s">
        <v>77</v>
      </c>
      <c r="P635" s="1" t="s">
        <v>167</v>
      </c>
      <c r="Q635" s="1" t="s">
        <v>2101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25">
      <c r="A636">
        <v>635</v>
      </c>
      <c r="B636" s="1" t="s">
        <v>2099</v>
      </c>
      <c r="C636" s="2">
        <v>43002</v>
      </c>
      <c r="D636" s="2">
        <v>43004</v>
      </c>
      <c r="E636" s="1" t="s">
        <v>29</v>
      </c>
      <c r="F636" s="1" t="s">
        <v>1797</v>
      </c>
      <c r="G636" s="1" t="s">
        <v>1798</v>
      </c>
      <c r="H636" s="1" t="s">
        <v>32</v>
      </c>
      <c r="I636" s="1" t="s">
        <v>33</v>
      </c>
      <c r="J636" s="1" t="s">
        <v>1429</v>
      </c>
      <c r="K636" s="1" t="s">
        <v>60</v>
      </c>
      <c r="L636">
        <v>33180</v>
      </c>
      <c r="M636" s="1" t="s">
        <v>36</v>
      </c>
      <c r="N636" s="1" t="s">
        <v>1982</v>
      </c>
      <c r="O636" s="1" t="s">
        <v>52</v>
      </c>
      <c r="P636" s="1" t="s">
        <v>53</v>
      </c>
      <c r="Q636" s="1" t="s">
        <v>1983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s="1" t="s">
        <v>2102</v>
      </c>
      <c r="C637" s="2">
        <v>42281</v>
      </c>
      <c r="D637" s="2">
        <v>42286</v>
      </c>
      <c r="E637" s="1" t="s">
        <v>29</v>
      </c>
      <c r="F637" s="1" t="s">
        <v>2103</v>
      </c>
      <c r="G637" s="1" t="s">
        <v>2104</v>
      </c>
      <c r="H637" s="1" t="s">
        <v>47</v>
      </c>
      <c r="I637" s="1" t="s">
        <v>33</v>
      </c>
      <c r="J637" s="1" t="s">
        <v>2105</v>
      </c>
      <c r="K637" s="1" t="s">
        <v>1281</v>
      </c>
      <c r="L637">
        <v>31088</v>
      </c>
      <c r="M637" s="1" t="s">
        <v>36</v>
      </c>
      <c r="N637" s="1" t="s">
        <v>2106</v>
      </c>
      <c r="O637" s="1" t="s">
        <v>38</v>
      </c>
      <c r="P637" s="1" t="s">
        <v>42</v>
      </c>
      <c r="Q637" s="1" t="s">
        <v>2107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25">
      <c r="A638">
        <v>637</v>
      </c>
      <c r="B638" s="1" t="s">
        <v>2108</v>
      </c>
      <c r="C638" s="2">
        <v>42597</v>
      </c>
      <c r="D638" s="2">
        <v>42603</v>
      </c>
      <c r="E638" s="1" t="s">
        <v>56</v>
      </c>
      <c r="F638" s="1" t="s">
        <v>2109</v>
      </c>
      <c r="G638" s="1" t="s">
        <v>2110</v>
      </c>
      <c r="H638" s="1" t="s">
        <v>32</v>
      </c>
      <c r="I638" s="1" t="s">
        <v>33</v>
      </c>
      <c r="J638" s="1" t="s">
        <v>462</v>
      </c>
      <c r="K638" s="1" t="s">
        <v>463</v>
      </c>
      <c r="L638">
        <v>80013</v>
      </c>
      <c r="M638" s="1" t="s">
        <v>50</v>
      </c>
      <c r="N638" s="1" t="s">
        <v>2111</v>
      </c>
      <c r="O638" s="1" t="s">
        <v>52</v>
      </c>
      <c r="P638" s="1" t="s">
        <v>81</v>
      </c>
      <c r="Q638" s="1" t="s">
        <v>2112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25">
      <c r="A639">
        <v>638</v>
      </c>
      <c r="B639" s="1" t="s">
        <v>2108</v>
      </c>
      <c r="C639" s="2">
        <v>42597</v>
      </c>
      <c r="D639" s="2">
        <v>42603</v>
      </c>
      <c r="E639" s="1" t="s">
        <v>56</v>
      </c>
      <c r="F639" s="1" t="s">
        <v>2109</v>
      </c>
      <c r="G639" s="1" t="s">
        <v>2110</v>
      </c>
      <c r="H639" s="1" t="s">
        <v>32</v>
      </c>
      <c r="I639" s="1" t="s">
        <v>33</v>
      </c>
      <c r="J639" s="1" t="s">
        <v>462</v>
      </c>
      <c r="K639" s="1" t="s">
        <v>463</v>
      </c>
      <c r="L639">
        <v>80013</v>
      </c>
      <c r="M639" s="1" t="s">
        <v>50</v>
      </c>
      <c r="N639" s="1" t="s">
        <v>2113</v>
      </c>
      <c r="O639" s="1" t="s">
        <v>52</v>
      </c>
      <c r="P639" s="1" t="s">
        <v>84</v>
      </c>
      <c r="Q639" s="1" t="s">
        <v>2114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25">
      <c r="A640">
        <v>639</v>
      </c>
      <c r="B640" s="1" t="s">
        <v>2115</v>
      </c>
      <c r="C640" s="2">
        <v>42510</v>
      </c>
      <c r="D640" s="2">
        <v>42515</v>
      </c>
      <c r="E640" s="1" t="s">
        <v>56</v>
      </c>
      <c r="F640" s="1" t="s">
        <v>446</v>
      </c>
      <c r="G640" s="1" t="s">
        <v>447</v>
      </c>
      <c r="H640" s="1" t="s">
        <v>108</v>
      </c>
      <c r="I640" s="1" t="s">
        <v>33</v>
      </c>
      <c r="J640" s="1" t="s">
        <v>2116</v>
      </c>
      <c r="K640" s="1" t="s">
        <v>49</v>
      </c>
      <c r="L640">
        <v>94591</v>
      </c>
      <c r="M640" s="1" t="s">
        <v>50</v>
      </c>
      <c r="N640" s="1" t="s">
        <v>928</v>
      </c>
      <c r="O640" s="1" t="s">
        <v>38</v>
      </c>
      <c r="P640" s="1" t="s">
        <v>71</v>
      </c>
      <c r="Q640" s="1" t="s">
        <v>929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25">
      <c r="A641">
        <v>640</v>
      </c>
      <c r="B641" s="1" t="s">
        <v>2115</v>
      </c>
      <c r="C641" s="2">
        <v>42510</v>
      </c>
      <c r="D641" s="2">
        <v>42515</v>
      </c>
      <c r="E641" s="1" t="s">
        <v>56</v>
      </c>
      <c r="F641" s="1" t="s">
        <v>446</v>
      </c>
      <c r="G641" s="1" t="s">
        <v>447</v>
      </c>
      <c r="H641" s="1" t="s">
        <v>108</v>
      </c>
      <c r="I641" s="1" t="s">
        <v>33</v>
      </c>
      <c r="J641" s="1" t="s">
        <v>2116</v>
      </c>
      <c r="K641" s="1" t="s">
        <v>49</v>
      </c>
      <c r="L641">
        <v>94591</v>
      </c>
      <c r="M641" s="1" t="s">
        <v>50</v>
      </c>
      <c r="N641" s="1" t="s">
        <v>2117</v>
      </c>
      <c r="O641" s="1" t="s">
        <v>52</v>
      </c>
      <c r="P641" s="1" t="s">
        <v>81</v>
      </c>
      <c r="Q641" s="1" t="s">
        <v>2118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s="1" t="s">
        <v>2119</v>
      </c>
      <c r="C642" s="2">
        <v>42722</v>
      </c>
      <c r="D642" s="2">
        <v>42726</v>
      </c>
      <c r="E642" s="1" t="s">
        <v>56</v>
      </c>
      <c r="F642" s="1" t="s">
        <v>2120</v>
      </c>
      <c r="G642" s="1" t="s">
        <v>2121</v>
      </c>
      <c r="H642" s="1" t="s">
        <v>47</v>
      </c>
      <c r="I642" s="1" t="s">
        <v>33</v>
      </c>
      <c r="J642" s="1" t="s">
        <v>415</v>
      </c>
      <c r="K642" s="1" t="s">
        <v>235</v>
      </c>
      <c r="L642">
        <v>55407</v>
      </c>
      <c r="M642" s="1" t="s">
        <v>111</v>
      </c>
      <c r="N642" s="1" t="s">
        <v>2122</v>
      </c>
      <c r="O642" s="1" t="s">
        <v>38</v>
      </c>
      <c r="P642" s="1" t="s">
        <v>71</v>
      </c>
      <c r="Q642" s="1" t="s">
        <v>2123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25">
      <c r="A643">
        <v>642</v>
      </c>
      <c r="B643" s="1" t="s">
        <v>2124</v>
      </c>
      <c r="C643" s="2">
        <v>42946</v>
      </c>
      <c r="D643" s="2">
        <v>42950</v>
      </c>
      <c r="E643" s="1" t="s">
        <v>29</v>
      </c>
      <c r="F643" s="1" t="s">
        <v>2125</v>
      </c>
      <c r="G643" s="1" t="s">
        <v>2126</v>
      </c>
      <c r="H643" s="1" t="s">
        <v>32</v>
      </c>
      <c r="I643" s="1" t="s">
        <v>33</v>
      </c>
      <c r="J643" s="1" t="s">
        <v>2127</v>
      </c>
      <c r="K643" s="1" t="s">
        <v>49</v>
      </c>
      <c r="L643">
        <v>92691</v>
      </c>
      <c r="M643" s="1" t="s">
        <v>50</v>
      </c>
      <c r="N643" s="1" t="s">
        <v>2128</v>
      </c>
      <c r="O643" s="1" t="s">
        <v>52</v>
      </c>
      <c r="P643" s="1" t="s">
        <v>65</v>
      </c>
      <c r="Q643" s="1" t="s">
        <v>2129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s="1" t="s">
        <v>2124</v>
      </c>
      <c r="C644" s="2">
        <v>42946</v>
      </c>
      <c r="D644" s="2">
        <v>42950</v>
      </c>
      <c r="E644" s="1" t="s">
        <v>29</v>
      </c>
      <c r="F644" s="1" t="s">
        <v>2125</v>
      </c>
      <c r="G644" s="1" t="s">
        <v>2126</v>
      </c>
      <c r="H644" s="1" t="s">
        <v>32</v>
      </c>
      <c r="I644" s="1" t="s">
        <v>33</v>
      </c>
      <c r="J644" s="1" t="s">
        <v>2127</v>
      </c>
      <c r="K644" s="1" t="s">
        <v>49</v>
      </c>
      <c r="L644">
        <v>92691</v>
      </c>
      <c r="M644" s="1" t="s">
        <v>50</v>
      </c>
      <c r="N644" s="1" t="s">
        <v>2130</v>
      </c>
      <c r="O644" s="1" t="s">
        <v>52</v>
      </c>
      <c r="P644" s="1" t="s">
        <v>53</v>
      </c>
      <c r="Q644" s="1" t="s">
        <v>2131</v>
      </c>
      <c r="R644">
        <v>26.25</v>
      </c>
      <c r="S644">
        <v>7</v>
      </c>
      <c r="T644">
        <v>0</v>
      </c>
      <c r="U644">
        <v>12.6</v>
      </c>
    </row>
    <row r="645" spans="1:21" x14ac:dyDescent="0.25">
      <c r="A645">
        <v>644</v>
      </c>
      <c r="B645" s="1" t="s">
        <v>2132</v>
      </c>
      <c r="C645" s="2">
        <v>42896</v>
      </c>
      <c r="D645" s="2">
        <v>42901</v>
      </c>
      <c r="E645" s="1" t="s">
        <v>56</v>
      </c>
      <c r="F645" s="1" t="s">
        <v>2133</v>
      </c>
      <c r="G645" s="1" t="s">
        <v>2134</v>
      </c>
      <c r="H645" s="1" t="s">
        <v>32</v>
      </c>
      <c r="I645" s="1" t="s">
        <v>33</v>
      </c>
      <c r="J645" s="1" t="s">
        <v>2135</v>
      </c>
      <c r="K645" s="1" t="s">
        <v>244</v>
      </c>
      <c r="L645">
        <v>48307</v>
      </c>
      <c r="M645" s="1" t="s">
        <v>111</v>
      </c>
      <c r="N645" s="1" t="s">
        <v>915</v>
      </c>
      <c r="O645" s="1" t="s">
        <v>77</v>
      </c>
      <c r="P645" s="1" t="s">
        <v>167</v>
      </c>
      <c r="Q645" s="1" t="s">
        <v>1795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25">
      <c r="A646">
        <v>645</v>
      </c>
      <c r="B646" s="1" t="s">
        <v>2136</v>
      </c>
      <c r="C646" s="2">
        <v>42937</v>
      </c>
      <c r="D646" s="2">
        <v>42941</v>
      </c>
      <c r="E646" s="1" t="s">
        <v>56</v>
      </c>
      <c r="F646" s="1" t="s">
        <v>627</v>
      </c>
      <c r="G646" s="1" t="s">
        <v>628</v>
      </c>
      <c r="H646" s="1" t="s">
        <v>108</v>
      </c>
      <c r="I646" s="1" t="s">
        <v>33</v>
      </c>
      <c r="J646" s="1" t="s">
        <v>2137</v>
      </c>
      <c r="K646" s="1" t="s">
        <v>796</v>
      </c>
      <c r="L646">
        <v>7060</v>
      </c>
      <c r="M646" s="1" t="s">
        <v>154</v>
      </c>
      <c r="N646" s="1" t="s">
        <v>2138</v>
      </c>
      <c r="O646" s="1" t="s">
        <v>52</v>
      </c>
      <c r="P646" s="1" t="s">
        <v>96</v>
      </c>
      <c r="Q646" s="1" t="s">
        <v>2139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25">
      <c r="A647">
        <v>646</v>
      </c>
      <c r="B647" s="1" t="s">
        <v>2140</v>
      </c>
      <c r="C647" s="2">
        <v>43099</v>
      </c>
      <c r="D647" s="2">
        <v>43105</v>
      </c>
      <c r="E647" s="1" t="s">
        <v>56</v>
      </c>
      <c r="F647" s="1" t="s">
        <v>2141</v>
      </c>
      <c r="G647" s="1" t="s">
        <v>2142</v>
      </c>
      <c r="H647" s="1" t="s">
        <v>108</v>
      </c>
      <c r="I647" s="1" t="s">
        <v>33</v>
      </c>
      <c r="J647" s="1" t="s">
        <v>503</v>
      </c>
      <c r="K647" s="1" t="s">
        <v>260</v>
      </c>
      <c r="L647">
        <v>47201</v>
      </c>
      <c r="M647" s="1" t="s">
        <v>111</v>
      </c>
      <c r="N647" s="1" t="s">
        <v>2143</v>
      </c>
      <c r="O647" s="1" t="s">
        <v>52</v>
      </c>
      <c r="P647" s="1" t="s">
        <v>84</v>
      </c>
      <c r="Q647" s="1" t="s">
        <v>2144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25">
      <c r="A648">
        <v>647</v>
      </c>
      <c r="B648" s="1" t="s">
        <v>2145</v>
      </c>
      <c r="C648" s="2">
        <v>42461</v>
      </c>
      <c r="D648" s="2">
        <v>42468</v>
      </c>
      <c r="E648" s="1" t="s">
        <v>56</v>
      </c>
      <c r="F648" s="1" t="s">
        <v>1034</v>
      </c>
      <c r="G648" s="1" t="s">
        <v>1035</v>
      </c>
      <c r="H648" s="1" t="s">
        <v>47</v>
      </c>
      <c r="I648" s="1" t="s">
        <v>33</v>
      </c>
      <c r="J648" s="1" t="s">
        <v>2146</v>
      </c>
      <c r="K648" s="1" t="s">
        <v>316</v>
      </c>
      <c r="L648">
        <v>85635</v>
      </c>
      <c r="M648" s="1" t="s">
        <v>50</v>
      </c>
      <c r="N648" s="1" t="s">
        <v>2147</v>
      </c>
      <c r="O648" s="1" t="s">
        <v>52</v>
      </c>
      <c r="P648" s="1" t="s">
        <v>275</v>
      </c>
      <c r="Q648" s="1" t="s">
        <v>569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25">
      <c r="A649">
        <v>648</v>
      </c>
      <c r="B649" s="1" t="s">
        <v>2145</v>
      </c>
      <c r="C649" s="2">
        <v>42461</v>
      </c>
      <c r="D649" s="2">
        <v>42468</v>
      </c>
      <c r="E649" s="1" t="s">
        <v>56</v>
      </c>
      <c r="F649" s="1" t="s">
        <v>1034</v>
      </c>
      <c r="G649" s="1" t="s">
        <v>1035</v>
      </c>
      <c r="H649" s="1" t="s">
        <v>47</v>
      </c>
      <c r="I649" s="1" t="s">
        <v>33</v>
      </c>
      <c r="J649" s="1" t="s">
        <v>2146</v>
      </c>
      <c r="K649" s="1" t="s">
        <v>316</v>
      </c>
      <c r="L649">
        <v>85635</v>
      </c>
      <c r="M649" s="1" t="s">
        <v>50</v>
      </c>
      <c r="N649" s="1" t="s">
        <v>2148</v>
      </c>
      <c r="O649" s="1" t="s">
        <v>52</v>
      </c>
      <c r="P649" s="1" t="s">
        <v>84</v>
      </c>
      <c r="Q649" s="1" t="s">
        <v>2149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25">
      <c r="A650">
        <v>649</v>
      </c>
      <c r="B650" s="1" t="s">
        <v>2150</v>
      </c>
      <c r="C650" s="2">
        <v>42715</v>
      </c>
      <c r="D650" s="2">
        <v>42720</v>
      </c>
      <c r="E650" s="1" t="s">
        <v>29</v>
      </c>
      <c r="F650" s="1" t="s">
        <v>2151</v>
      </c>
      <c r="G650" s="1" t="s">
        <v>2152</v>
      </c>
      <c r="H650" s="1" t="s">
        <v>47</v>
      </c>
      <c r="I650" s="1" t="s">
        <v>33</v>
      </c>
      <c r="J650" s="1" t="s">
        <v>2153</v>
      </c>
      <c r="K650" s="1" t="s">
        <v>102</v>
      </c>
      <c r="L650">
        <v>98661</v>
      </c>
      <c r="M650" s="1" t="s">
        <v>50</v>
      </c>
      <c r="N650" s="1" t="s">
        <v>1372</v>
      </c>
      <c r="O650" s="1" t="s">
        <v>38</v>
      </c>
      <c r="P650" s="1" t="s">
        <v>71</v>
      </c>
      <c r="Q650" s="1" t="s">
        <v>1373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25">
      <c r="A651">
        <v>650</v>
      </c>
      <c r="B651" s="1" t="s">
        <v>2150</v>
      </c>
      <c r="C651" s="2">
        <v>42715</v>
      </c>
      <c r="D651" s="2">
        <v>42720</v>
      </c>
      <c r="E651" s="1" t="s">
        <v>29</v>
      </c>
      <c r="F651" s="1" t="s">
        <v>2151</v>
      </c>
      <c r="G651" s="1" t="s">
        <v>2152</v>
      </c>
      <c r="H651" s="1" t="s">
        <v>47</v>
      </c>
      <c r="I651" s="1" t="s">
        <v>33</v>
      </c>
      <c r="J651" s="1" t="s">
        <v>2153</v>
      </c>
      <c r="K651" s="1" t="s">
        <v>102</v>
      </c>
      <c r="L651">
        <v>98661</v>
      </c>
      <c r="M651" s="1" t="s">
        <v>50</v>
      </c>
      <c r="N651" s="1" t="s">
        <v>745</v>
      </c>
      <c r="O651" s="1" t="s">
        <v>77</v>
      </c>
      <c r="P651" s="1" t="s">
        <v>78</v>
      </c>
      <c r="Q651" s="1" t="s">
        <v>746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25">
      <c r="A652">
        <v>651</v>
      </c>
      <c r="B652" s="1" t="s">
        <v>2150</v>
      </c>
      <c r="C652" s="2">
        <v>42715</v>
      </c>
      <c r="D652" s="2">
        <v>42720</v>
      </c>
      <c r="E652" s="1" t="s">
        <v>29</v>
      </c>
      <c r="F652" s="1" t="s">
        <v>2151</v>
      </c>
      <c r="G652" s="1" t="s">
        <v>2152</v>
      </c>
      <c r="H652" s="1" t="s">
        <v>47</v>
      </c>
      <c r="I652" s="1" t="s">
        <v>33</v>
      </c>
      <c r="J652" s="1" t="s">
        <v>2153</v>
      </c>
      <c r="K652" s="1" t="s">
        <v>102</v>
      </c>
      <c r="L652">
        <v>98661</v>
      </c>
      <c r="M652" s="1" t="s">
        <v>50</v>
      </c>
      <c r="N652" s="1" t="s">
        <v>2154</v>
      </c>
      <c r="O652" s="1" t="s">
        <v>77</v>
      </c>
      <c r="P652" s="1" t="s">
        <v>167</v>
      </c>
      <c r="Q652" s="1" t="s">
        <v>2155</v>
      </c>
      <c r="R652">
        <v>316</v>
      </c>
      <c r="S652">
        <v>4</v>
      </c>
      <c r="T652">
        <v>0</v>
      </c>
      <c r="U652">
        <v>31.6</v>
      </c>
    </row>
    <row r="653" spans="1:21" x14ac:dyDescent="0.25">
      <c r="A653">
        <v>652</v>
      </c>
      <c r="B653" s="1" t="s">
        <v>2156</v>
      </c>
      <c r="C653" s="2">
        <v>42666</v>
      </c>
      <c r="D653" s="2">
        <v>42672</v>
      </c>
      <c r="E653" s="1" t="s">
        <v>56</v>
      </c>
      <c r="F653" s="1" t="s">
        <v>2157</v>
      </c>
      <c r="G653" s="1" t="s">
        <v>2158</v>
      </c>
      <c r="H653" s="1" t="s">
        <v>108</v>
      </c>
      <c r="I653" s="1" t="s">
        <v>33</v>
      </c>
      <c r="J653" s="1" t="s">
        <v>272</v>
      </c>
      <c r="K653" s="1" t="s">
        <v>273</v>
      </c>
      <c r="L653">
        <v>10024</v>
      </c>
      <c r="M653" s="1" t="s">
        <v>154</v>
      </c>
      <c r="N653" s="1" t="s">
        <v>326</v>
      </c>
      <c r="O653" s="1" t="s">
        <v>52</v>
      </c>
      <c r="P653" s="1" t="s">
        <v>96</v>
      </c>
      <c r="Q653" s="1" t="s">
        <v>327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25">
      <c r="A654">
        <v>653</v>
      </c>
      <c r="B654" s="1" t="s">
        <v>2159</v>
      </c>
      <c r="C654" s="2">
        <v>42905</v>
      </c>
      <c r="D654" s="2">
        <v>42909</v>
      </c>
      <c r="E654" s="1" t="s">
        <v>56</v>
      </c>
      <c r="F654" s="1" t="s">
        <v>1334</v>
      </c>
      <c r="G654" s="1" t="s">
        <v>1335</v>
      </c>
      <c r="H654" s="1" t="s">
        <v>47</v>
      </c>
      <c r="I654" s="1" t="s">
        <v>33</v>
      </c>
      <c r="J654" s="1" t="s">
        <v>272</v>
      </c>
      <c r="K654" s="1" t="s">
        <v>273</v>
      </c>
      <c r="L654">
        <v>10035</v>
      </c>
      <c r="M654" s="1" t="s">
        <v>154</v>
      </c>
      <c r="N654" s="1" t="s">
        <v>302</v>
      </c>
      <c r="O654" s="1" t="s">
        <v>52</v>
      </c>
      <c r="P654" s="1" t="s">
        <v>96</v>
      </c>
      <c r="Q654" s="1" t="s">
        <v>303</v>
      </c>
      <c r="R654">
        <v>97.82</v>
      </c>
      <c r="S654">
        <v>2</v>
      </c>
      <c r="T654">
        <v>0</v>
      </c>
      <c r="U654">
        <v>45.9754</v>
      </c>
    </row>
    <row r="655" spans="1:21" x14ac:dyDescent="0.25">
      <c r="A655">
        <v>654</v>
      </c>
      <c r="B655" s="1" t="s">
        <v>2159</v>
      </c>
      <c r="C655" s="2">
        <v>42905</v>
      </c>
      <c r="D655" s="2">
        <v>42909</v>
      </c>
      <c r="E655" s="1" t="s">
        <v>56</v>
      </c>
      <c r="F655" s="1" t="s">
        <v>1334</v>
      </c>
      <c r="G655" s="1" t="s">
        <v>1335</v>
      </c>
      <c r="H655" s="1" t="s">
        <v>47</v>
      </c>
      <c r="I655" s="1" t="s">
        <v>33</v>
      </c>
      <c r="J655" s="1" t="s">
        <v>272</v>
      </c>
      <c r="K655" s="1" t="s">
        <v>273</v>
      </c>
      <c r="L655">
        <v>10035</v>
      </c>
      <c r="M655" s="1" t="s">
        <v>154</v>
      </c>
      <c r="N655" s="1" t="s">
        <v>2160</v>
      </c>
      <c r="O655" s="1" t="s">
        <v>77</v>
      </c>
      <c r="P655" s="1" t="s">
        <v>167</v>
      </c>
      <c r="Q655" s="1" t="s">
        <v>2161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25">
      <c r="A656">
        <v>655</v>
      </c>
      <c r="B656" s="1" t="s">
        <v>2162</v>
      </c>
      <c r="C656" s="2">
        <v>42604</v>
      </c>
      <c r="D656" s="2">
        <v>42610</v>
      </c>
      <c r="E656" s="1" t="s">
        <v>56</v>
      </c>
      <c r="F656" s="1" t="s">
        <v>2163</v>
      </c>
      <c r="G656" s="1" t="s">
        <v>2164</v>
      </c>
      <c r="H656" s="1" t="s">
        <v>32</v>
      </c>
      <c r="I656" s="1" t="s">
        <v>33</v>
      </c>
      <c r="J656" s="1" t="s">
        <v>503</v>
      </c>
      <c r="K656" s="1" t="s">
        <v>504</v>
      </c>
      <c r="L656">
        <v>43229</v>
      </c>
      <c r="M656" s="1" t="s">
        <v>154</v>
      </c>
      <c r="N656" s="1" t="s">
        <v>2165</v>
      </c>
      <c r="O656" s="1" t="s">
        <v>52</v>
      </c>
      <c r="P656" s="1" t="s">
        <v>84</v>
      </c>
      <c r="Q656" s="1" t="s">
        <v>2166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25">
      <c r="A657">
        <v>656</v>
      </c>
      <c r="B657" s="1" t="s">
        <v>2162</v>
      </c>
      <c r="C657" s="2">
        <v>42604</v>
      </c>
      <c r="D657" s="2">
        <v>42610</v>
      </c>
      <c r="E657" s="1" t="s">
        <v>56</v>
      </c>
      <c r="F657" s="1" t="s">
        <v>2163</v>
      </c>
      <c r="G657" s="1" t="s">
        <v>2164</v>
      </c>
      <c r="H657" s="1" t="s">
        <v>32</v>
      </c>
      <c r="I657" s="1" t="s">
        <v>33</v>
      </c>
      <c r="J657" s="1" t="s">
        <v>503</v>
      </c>
      <c r="K657" s="1" t="s">
        <v>504</v>
      </c>
      <c r="L657">
        <v>43229</v>
      </c>
      <c r="M657" s="1" t="s">
        <v>154</v>
      </c>
      <c r="N657" s="1" t="s">
        <v>2167</v>
      </c>
      <c r="O657" s="1" t="s">
        <v>52</v>
      </c>
      <c r="P657" s="1" t="s">
        <v>81</v>
      </c>
      <c r="Q657" s="1" t="s">
        <v>2168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s="1" t="s">
        <v>2162</v>
      </c>
      <c r="C658" s="2">
        <v>42604</v>
      </c>
      <c r="D658" s="2">
        <v>42610</v>
      </c>
      <c r="E658" s="1" t="s">
        <v>56</v>
      </c>
      <c r="F658" s="1" t="s">
        <v>2163</v>
      </c>
      <c r="G658" s="1" t="s">
        <v>2164</v>
      </c>
      <c r="H658" s="1" t="s">
        <v>32</v>
      </c>
      <c r="I658" s="1" t="s">
        <v>33</v>
      </c>
      <c r="J658" s="1" t="s">
        <v>503</v>
      </c>
      <c r="K658" s="1" t="s">
        <v>504</v>
      </c>
      <c r="L658">
        <v>43229</v>
      </c>
      <c r="M658" s="1" t="s">
        <v>154</v>
      </c>
      <c r="N658" s="1" t="s">
        <v>2169</v>
      </c>
      <c r="O658" s="1" t="s">
        <v>52</v>
      </c>
      <c r="P658" s="1" t="s">
        <v>179</v>
      </c>
      <c r="Q658" s="1" t="s">
        <v>2170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25">
      <c r="A659">
        <v>658</v>
      </c>
      <c r="B659" s="1" t="s">
        <v>2171</v>
      </c>
      <c r="C659" s="2">
        <v>42632</v>
      </c>
      <c r="D659" s="2">
        <v>42632</v>
      </c>
      <c r="E659" s="1" t="s">
        <v>1299</v>
      </c>
      <c r="F659" s="1" t="s">
        <v>2172</v>
      </c>
      <c r="G659" s="1" t="s">
        <v>2173</v>
      </c>
      <c r="H659" s="1" t="s">
        <v>108</v>
      </c>
      <c r="I659" s="1" t="s">
        <v>33</v>
      </c>
      <c r="J659" s="1" t="s">
        <v>462</v>
      </c>
      <c r="K659" s="1" t="s">
        <v>217</v>
      </c>
      <c r="L659">
        <v>60505</v>
      </c>
      <c r="M659" s="1" t="s">
        <v>111</v>
      </c>
      <c r="N659" s="1" t="s">
        <v>1737</v>
      </c>
      <c r="O659" s="1" t="s">
        <v>38</v>
      </c>
      <c r="P659" s="1" t="s">
        <v>42</v>
      </c>
      <c r="Q659" s="1" t="s">
        <v>1738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25">
      <c r="A660">
        <v>659</v>
      </c>
      <c r="B660" s="1" t="s">
        <v>2171</v>
      </c>
      <c r="C660" s="2">
        <v>42632</v>
      </c>
      <c r="D660" s="2">
        <v>42632</v>
      </c>
      <c r="E660" s="1" t="s">
        <v>1299</v>
      </c>
      <c r="F660" s="1" t="s">
        <v>2172</v>
      </c>
      <c r="G660" s="1" t="s">
        <v>2173</v>
      </c>
      <c r="H660" s="1" t="s">
        <v>108</v>
      </c>
      <c r="I660" s="1" t="s">
        <v>33</v>
      </c>
      <c r="J660" s="1" t="s">
        <v>462</v>
      </c>
      <c r="K660" s="1" t="s">
        <v>217</v>
      </c>
      <c r="L660">
        <v>60505</v>
      </c>
      <c r="M660" s="1" t="s">
        <v>111</v>
      </c>
      <c r="N660" s="1" t="s">
        <v>331</v>
      </c>
      <c r="O660" s="1" t="s">
        <v>52</v>
      </c>
      <c r="P660" s="1" t="s">
        <v>81</v>
      </c>
      <c r="Q660" s="1" t="s">
        <v>332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25">
      <c r="A661">
        <v>660</v>
      </c>
      <c r="B661" s="1" t="s">
        <v>2174</v>
      </c>
      <c r="C661" s="2">
        <v>42240</v>
      </c>
      <c r="D661" s="2">
        <v>42244</v>
      </c>
      <c r="E661" s="1" t="s">
        <v>56</v>
      </c>
      <c r="F661" s="1" t="s">
        <v>785</v>
      </c>
      <c r="G661" s="1" t="s">
        <v>786</v>
      </c>
      <c r="H661" s="1" t="s">
        <v>32</v>
      </c>
      <c r="I661" s="1" t="s">
        <v>33</v>
      </c>
      <c r="J661" s="1" t="s">
        <v>1136</v>
      </c>
      <c r="K661" s="1" t="s">
        <v>110</v>
      </c>
      <c r="L661">
        <v>76017</v>
      </c>
      <c r="M661" s="1" t="s">
        <v>111</v>
      </c>
      <c r="N661" s="1" t="s">
        <v>2022</v>
      </c>
      <c r="O661" s="1" t="s">
        <v>52</v>
      </c>
      <c r="P661" s="1" t="s">
        <v>65</v>
      </c>
      <c r="Q661" s="1" t="s">
        <v>2023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25">
      <c r="A662">
        <v>661</v>
      </c>
      <c r="B662" s="1" t="s">
        <v>2174</v>
      </c>
      <c r="C662" s="2">
        <v>42240</v>
      </c>
      <c r="D662" s="2">
        <v>42244</v>
      </c>
      <c r="E662" s="1" t="s">
        <v>56</v>
      </c>
      <c r="F662" s="1" t="s">
        <v>785</v>
      </c>
      <c r="G662" s="1" t="s">
        <v>786</v>
      </c>
      <c r="H662" s="1" t="s">
        <v>32</v>
      </c>
      <c r="I662" s="1" t="s">
        <v>33</v>
      </c>
      <c r="J662" s="1" t="s">
        <v>1136</v>
      </c>
      <c r="K662" s="1" t="s">
        <v>110</v>
      </c>
      <c r="L662">
        <v>76017</v>
      </c>
      <c r="M662" s="1" t="s">
        <v>111</v>
      </c>
      <c r="N662" s="1" t="s">
        <v>2175</v>
      </c>
      <c r="O662" s="1" t="s">
        <v>52</v>
      </c>
      <c r="P662" s="1" t="s">
        <v>65</v>
      </c>
      <c r="Q662" s="1" t="s">
        <v>2176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25">
      <c r="A663">
        <v>662</v>
      </c>
      <c r="B663" s="1" t="s">
        <v>2174</v>
      </c>
      <c r="C663" s="2">
        <v>42240</v>
      </c>
      <c r="D663" s="2">
        <v>42244</v>
      </c>
      <c r="E663" s="1" t="s">
        <v>56</v>
      </c>
      <c r="F663" s="1" t="s">
        <v>785</v>
      </c>
      <c r="G663" s="1" t="s">
        <v>786</v>
      </c>
      <c r="H663" s="1" t="s">
        <v>32</v>
      </c>
      <c r="I663" s="1" t="s">
        <v>33</v>
      </c>
      <c r="J663" s="1" t="s">
        <v>1136</v>
      </c>
      <c r="K663" s="1" t="s">
        <v>110</v>
      </c>
      <c r="L663">
        <v>76017</v>
      </c>
      <c r="M663" s="1" t="s">
        <v>111</v>
      </c>
      <c r="N663" s="1" t="s">
        <v>516</v>
      </c>
      <c r="O663" s="1" t="s">
        <v>38</v>
      </c>
      <c r="P663" s="1" t="s">
        <v>62</v>
      </c>
      <c r="Q663" s="1" t="s">
        <v>517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25">
      <c r="A664">
        <v>663</v>
      </c>
      <c r="B664" s="1" t="s">
        <v>2174</v>
      </c>
      <c r="C664" s="2">
        <v>42240</v>
      </c>
      <c r="D664" s="2">
        <v>42244</v>
      </c>
      <c r="E664" s="1" t="s">
        <v>56</v>
      </c>
      <c r="F664" s="1" t="s">
        <v>785</v>
      </c>
      <c r="G664" s="1" t="s">
        <v>786</v>
      </c>
      <c r="H664" s="1" t="s">
        <v>32</v>
      </c>
      <c r="I664" s="1" t="s">
        <v>33</v>
      </c>
      <c r="J664" s="1" t="s">
        <v>1136</v>
      </c>
      <c r="K664" s="1" t="s">
        <v>110</v>
      </c>
      <c r="L664">
        <v>76017</v>
      </c>
      <c r="M664" s="1" t="s">
        <v>111</v>
      </c>
      <c r="N664" s="1" t="s">
        <v>498</v>
      </c>
      <c r="O664" s="1" t="s">
        <v>52</v>
      </c>
      <c r="P664" s="1" t="s">
        <v>81</v>
      </c>
      <c r="Q664" s="1" t="s">
        <v>499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25">
      <c r="A665">
        <v>664</v>
      </c>
      <c r="B665" s="1" t="s">
        <v>2177</v>
      </c>
      <c r="C665" s="2">
        <v>42455</v>
      </c>
      <c r="D665" s="2">
        <v>42459</v>
      </c>
      <c r="E665" s="1" t="s">
        <v>56</v>
      </c>
      <c r="F665" s="1" t="s">
        <v>2178</v>
      </c>
      <c r="G665" s="1" t="s">
        <v>2179</v>
      </c>
      <c r="H665" s="1" t="s">
        <v>47</v>
      </c>
      <c r="I665" s="1" t="s">
        <v>33</v>
      </c>
      <c r="J665" s="1" t="s">
        <v>272</v>
      </c>
      <c r="K665" s="1" t="s">
        <v>273</v>
      </c>
      <c r="L665">
        <v>10011</v>
      </c>
      <c r="M665" s="1" t="s">
        <v>154</v>
      </c>
      <c r="N665" s="1" t="s">
        <v>847</v>
      </c>
      <c r="O665" s="1" t="s">
        <v>52</v>
      </c>
      <c r="P665" s="1" t="s">
        <v>65</v>
      </c>
      <c r="Q665" s="1" t="s">
        <v>848</v>
      </c>
      <c r="R665">
        <v>459.95</v>
      </c>
      <c r="S665">
        <v>5</v>
      </c>
      <c r="T665">
        <v>0</v>
      </c>
      <c r="U665">
        <v>18.398</v>
      </c>
    </row>
    <row r="666" spans="1:21" x14ac:dyDescent="0.25">
      <c r="A666">
        <v>665</v>
      </c>
      <c r="B666" s="1" t="s">
        <v>2180</v>
      </c>
      <c r="C666" s="2">
        <v>42678</v>
      </c>
      <c r="D666" s="2">
        <v>42678</v>
      </c>
      <c r="E666" s="1" t="s">
        <v>1299</v>
      </c>
      <c r="F666" s="1" t="s">
        <v>993</v>
      </c>
      <c r="G666" s="1" t="s">
        <v>994</v>
      </c>
      <c r="H666" s="1" t="s">
        <v>32</v>
      </c>
      <c r="I666" s="1" t="s">
        <v>33</v>
      </c>
      <c r="J666" s="1" t="s">
        <v>1484</v>
      </c>
      <c r="K666" s="1" t="s">
        <v>35</v>
      </c>
      <c r="L666">
        <v>40214</v>
      </c>
      <c r="M666" s="1" t="s">
        <v>36</v>
      </c>
      <c r="N666" s="1" t="s">
        <v>505</v>
      </c>
      <c r="O666" s="1" t="s">
        <v>52</v>
      </c>
      <c r="P666" s="1" t="s">
        <v>275</v>
      </c>
      <c r="Q666" s="1" t="s">
        <v>506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s="1" t="s">
        <v>2181</v>
      </c>
      <c r="C667" s="2">
        <v>42894</v>
      </c>
      <c r="D667" s="2">
        <v>42896</v>
      </c>
      <c r="E667" s="1" t="s">
        <v>29</v>
      </c>
      <c r="F667" s="1" t="s">
        <v>2182</v>
      </c>
      <c r="G667" s="1" t="s">
        <v>2183</v>
      </c>
      <c r="H667" s="1" t="s">
        <v>47</v>
      </c>
      <c r="I667" s="1" t="s">
        <v>33</v>
      </c>
      <c r="J667" s="1" t="s">
        <v>823</v>
      </c>
      <c r="K667" s="1" t="s">
        <v>110</v>
      </c>
      <c r="L667">
        <v>75081</v>
      </c>
      <c r="M667" s="1" t="s">
        <v>111</v>
      </c>
      <c r="N667" s="1" t="s">
        <v>2184</v>
      </c>
      <c r="O667" s="1" t="s">
        <v>52</v>
      </c>
      <c r="P667" s="1" t="s">
        <v>585</v>
      </c>
      <c r="Q667" s="1" t="s">
        <v>2185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25">
      <c r="A668">
        <v>667</v>
      </c>
      <c r="B668" s="1" t="s">
        <v>2181</v>
      </c>
      <c r="C668" s="2">
        <v>42894</v>
      </c>
      <c r="D668" s="2">
        <v>42896</v>
      </c>
      <c r="E668" s="1" t="s">
        <v>29</v>
      </c>
      <c r="F668" s="1" t="s">
        <v>2182</v>
      </c>
      <c r="G668" s="1" t="s">
        <v>2183</v>
      </c>
      <c r="H668" s="1" t="s">
        <v>47</v>
      </c>
      <c r="I668" s="1" t="s">
        <v>33</v>
      </c>
      <c r="J668" s="1" t="s">
        <v>823</v>
      </c>
      <c r="K668" s="1" t="s">
        <v>110</v>
      </c>
      <c r="L668">
        <v>75081</v>
      </c>
      <c r="M668" s="1" t="s">
        <v>111</v>
      </c>
      <c r="N668" s="1" t="s">
        <v>1063</v>
      </c>
      <c r="O668" s="1" t="s">
        <v>52</v>
      </c>
      <c r="P668" s="1" t="s">
        <v>96</v>
      </c>
      <c r="Q668" s="1" t="s">
        <v>192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25">
      <c r="A669">
        <v>668</v>
      </c>
      <c r="B669" s="1" t="s">
        <v>2181</v>
      </c>
      <c r="C669" s="2">
        <v>42894</v>
      </c>
      <c r="D669" s="2">
        <v>42896</v>
      </c>
      <c r="E669" s="1" t="s">
        <v>29</v>
      </c>
      <c r="F669" s="1" t="s">
        <v>2182</v>
      </c>
      <c r="G669" s="1" t="s">
        <v>2183</v>
      </c>
      <c r="H669" s="1" t="s">
        <v>47</v>
      </c>
      <c r="I669" s="1" t="s">
        <v>33</v>
      </c>
      <c r="J669" s="1" t="s">
        <v>823</v>
      </c>
      <c r="K669" s="1" t="s">
        <v>110</v>
      </c>
      <c r="L669">
        <v>75081</v>
      </c>
      <c r="M669" s="1" t="s">
        <v>111</v>
      </c>
      <c r="N669" s="1" t="s">
        <v>2186</v>
      </c>
      <c r="O669" s="1" t="s">
        <v>77</v>
      </c>
      <c r="P669" s="1" t="s">
        <v>78</v>
      </c>
      <c r="Q669" s="1" t="s">
        <v>2187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s="1" t="s">
        <v>2188</v>
      </c>
      <c r="C670" s="2">
        <v>41997</v>
      </c>
      <c r="D670" s="2">
        <v>41999</v>
      </c>
      <c r="E670" s="1" t="s">
        <v>194</v>
      </c>
      <c r="F670" s="1" t="s">
        <v>2189</v>
      </c>
      <c r="G670" s="1" t="s">
        <v>2190</v>
      </c>
      <c r="H670" s="1" t="s">
        <v>32</v>
      </c>
      <c r="I670" s="1" t="s">
        <v>33</v>
      </c>
      <c r="J670" s="1" t="s">
        <v>2191</v>
      </c>
      <c r="K670" s="1" t="s">
        <v>504</v>
      </c>
      <c r="L670">
        <v>44105</v>
      </c>
      <c r="M670" s="1" t="s">
        <v>154</v>
      </c>
      <c r="N670" s="1" t="s">
        <v>2192</v>
      </c>
      <c r="O670" s="1" t="s">
        <v>38</v>
      </c>
      <c r="P670" s="1" t="s">
        <v>71</v>
      </c>
      <c r="Q670" s="1" t="s">
        <v>2193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s="1" t="s">
        <v>2194</v>
      </c>
      <c r="C671" s="2">
        <v>42895</v>
      </c>
      <c r="D671" s="2">
        <v>42899</v>
      </c>
      <c r="E671" s="1" t="s">
        <v>56</v>
      </c>
      <c r="F671" s="1" t="s">
        <v>2078</v>
      </c>
      <c r="G671" s="1" t="s">
        <v>2079</v>
      </c>
      <c r="H671" s="1" t="s">
        <v>108</v>
      </c>
      <c r="I671" s="1" t="s">
        <v>33</v>
      </c>
      <c r="J671" s="1" t="s">
        <v>309</v>
      </c>
      <c r="K671" s="1" t="s">
        <v>217</v>
      </c>
      <c r="L671">
        <v>60653</v>
      </c>
      <c r="M671" s="1" t="s">
        <v>111</v>
      </c>
      <c r="N671" s="1" t="s">
        <v>2195</v>
      </c>
      <c r="O671" s="1" t="s">
        <v>38</v>
      </c>
      <c r="P671" s="1" t="s">
        <v>71</v>
      </c>
      <c r="Q671" s="1" t="s">
        <v>2196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25">
      <c r="A672">
        <v>671</v>
      </c>
      <c r="B672" s="1" t="s">
        <v>2194</v>
      </c>
      <c r="C672" s="2">
        <v>42895</v>
      </c>
      <c r="D672" s="2">
        <v>42899</v>
      </c>
      <c r="E672" s="1" t="s">
        <v>56</v>
      </c>
      <c r="F672" s="1" t="s">
        <v>2078</v>
      </c>
      <c r="G672" s="1" t="s">
        <v>2079</v>
      </c>
      <c r="H672" s="1" t="s">
        <v>108</v>
      </c>
      <c r="I672" s="1" t="s">
        <v>33</v>
      </c>
      <c r="J672" s="1" t="s">
        <v>309</v>
      </c>
      <c r="K672" s="1" t="s">
        <v>217</v>
      </c>
      <c r="L672">
        <v>60653</v>
      </c>
      <c r="M672" s="1" t="s">
        <v>111</v>
      </c>
      <c r="N672" s="1" t="s">
        <v>2197</v>
      </c>
      <c r="O672" s="1" t="s">
        <v>38</v>
      </c>
      <c r="P672" s="1" t="s">
        <v>62</v>
      </c>
      <c r="Q672" s="1" t="s">
        <v>2198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25">
      <c r="A673">
        <v>672</v>
      </c>
      <c r="B673" s="1" t="s">
        <v>2194</v>
      </c>
      <c r="C673" s="2">
        <v>42895</v>
      </c>
      <c r="D673" s="2">
        <v>42899</v>
      </c>
      <c r="E673" s="1" t="s">
        <v>56</v>
      </c>
      <c r="F673" s="1" t="s">
        <v>2078</v>
      </c>
      <c r="G673" s="1" t="s">
        <v>2079</v>
      </c>
      <c r="H673" s="1" t="s">
        <v>108</v>
      </c>
      <c r="I673" s="1" t="s">
        <v>33</v>
      </c>
      <c r="J673" s="1" t="s">
        <v>309</v>
      </c>
      <c r="K673" s="1" t="s">
        <v>217</v>
      </c>
      <c r="L673">
        <v>60653</v>
      </c>
      <c r="M673" s="1" t="s">
        <v>111</v>
      </c>
      <c r="N673" s="1" t="s">
        <v>566</v>
      </c>
      <c r="O673" s="1" t="s">
        <v>52</v>
      </c>
      <c r="P673" s="1" t="s">
        <v>96</v>
      </c>
      <c r="Q673" s="1" t="s">
        <v>2199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25">
      <c r="A674">
        <v>673</v>
      </c>
      <c r="B674" s="1" t="s">
        <v>2200</v>
      </c>
      <c r="C674" s="2">
        <v>42901</v>
      </c>
      <c r="D674" s="2">
        <v>42908</v>
      </c>
      <c r="E674" s="1" t="s">
        <v>56</v>
      </c>
      <c r="F674" s="1" t="s">
        <v>1251</v>
      </c>
      <c r="G674" s="1" t="s">
        <v>1252</v>
      </c>
      <c r="H674" s="1" t="s">
        <v>32</v>
      </c>
      <c r="I674" s="1" t="s">
        <v>33</v>
      </c>
      <c r="J674" s="1" t="s">
        <v>1330</v>
      </c>
      <c r="K674" s="1" t="s">
        <v>217</v>
      </c>
      <c r="L674">
        <v>62301</v>
      </c>
      <c r="M674" s="1" t="s">
        <v>111</v>
      </c>
      <c r="N674" s="1" t="s">
        <v>2201</v>
      </c>
      <c r="O674" s="1" t="s">
        <v>52</v>
      </c>
      <c r="P674" s="1" t="s">
        <v>74</v>
      </c>
      <c r="Q674" s="1" t="s">
        <v>2202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s="1" t="s">
        <v>2203</v>
      </c>
      <c r="C675" s="2">
        <v>43074</v>
      </c>
      <c r="D675" s="2">
        <v>43077</v>
      </c>
      <c r="E675" s="1" t="s">
        <v>194</v>
      </c>
      <c r="F675" s="1" t="s">
        <v>2204</v>
      </c>
      <c r="G675" s="1" t="s">
        <v>2205</v>
      </c>
      <c r="H675" s="1" t="s">
        <v>32</v>
      </c>
      <c r="I675" s="1" t="s">
        <v>33</v>
      </c>
      <c r="J675" s="1" t="s">
        <v>503</v>
      </c>
      <c r="K675" s="1" t="s">
        <v>260</v>
      </c>
      <c r="L675">
        <v>47201</v>
      </c>
      <c r="M675" s="1" t="s">
        <v>111</v>
      </c>
      <c r="N675" s="1" t="s">
        <v>2206</v>
      </c>
      <c r="O675" s="1" t="s">
        <v>52</v>
      </c>
      <c r="P675" s="1" t="s">
        <v>84</v>
      </c>
      <c r="Q675" s="1" t="s">
        <v>2207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s="1" t="s">
        <v>2203</v>
      </c>
      <c r="C676" s="2">
        <v>43074</v>
      </c>
      <c r="D676" s="2">
        <v>43077</v>
      </c>
      <c r="E676" s="1" t="s">
        <v>194</v>
      </c>
      <c r="F676" s="1" t="s">
        <v>2204</v>
      </c>
      <c r="G676" s="1" t="s">
        <v>2205</v>
      </c>
      <c r="H676" s="1" t="s">
        <v>32</v>
      </c>
      <c r="I676" s="1" t="s">
        <v>33</v>
      </c>
      <c r="J676" s="1" t="s">
        <v>503</v>
      </c>
      <c r="K676" s="1" t="s">
        <v>260</v>
      </c>
      <c r="L676">
        <v>47201</v>
      </c>
      <c r="M676" s="1" t="s">
        <v>111</v>
      </c>
      <c r="N676" s="1" t="s">
        <v>2208</v>
      </c>
      <c r="O676" s="1" t="s">
        <v>52</v>
      </c>
      <c r="P676" s="1" t="s">
        <v>96</v>
      </c>
      <c r="Q676" s="1" t="s">
        <v>2209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25">
      <c r="A677">
        <v>676</v>
      </c>
      <c r="B677" s="1" t="s">
        <v>2203</v>
      </c>
      <c r="C677" s="2">
        <v>43074</v>
      </c>
      <c r="D677" s="2">
        <v>43077</v>
      </c>
      <c r="E677" s="1" t="s">
        <v>194</v>
      </c>
      <c r="F677" s="1" t="s">
        <v>2204</v>
      </c>
      <c r="G677" s="1" t="s">
        <v>2205</v>
      </c>
      <c r="H677" s="1" t="s">
        <v>32</v>
      </c>
      <c r="I677" s="1" t="s">
        <v>33</v>
      </c>
      <c r="J677" s="1" t="s">
        <v>503</v>
      </c>
      <c r="K677" s="1" t="s">
        <v>260</v>
      </c>
      <c r="L677">
        <v>47201</v>
      </c>
      <c r="M677" s="1" t="s">
        <v>111</v>
      </c>
      <c r="N677" s="1" t="s">
        <v>915</v>
      </c>
      <c r="O677" s="1" t="s">
        <v>77</v>
      </c>
      <c r="P677" s="1" t="s">
        <v>167</v>
      </c>
      <c r="Q677" s="1" t="s">
        <v>1795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25">
      <c r="A678">
        <v>677</v>
      </c>
      <c r="B678" s="1" t="s">
        <v>2210</v>
      </c>
      <c r="C678" s="2">
        <v>42812</v>
      </c>
      <c r="D678" s="2">
        <v>42817</v>
      </c>
      <c r="E678" s="1" t="s">
        <v>56</v>
      </c>
      <c r="F678" s="1" t="s">
        <v>2211</v>
      </c>
      <c r="G678" s="1" t="s">
        <v>2212</v>
      </c>
      <c r="H678" s="1" t="s">
        <v>32</v>
      </c>
      <c r="I678" s="1" t="s">
        <v>33</v>
      </c>
      <c r="J678" s="1" t="s">
        <v>2213</v>
      </c>
      <c r="K678" s="1" t="s">
        <v>110</v>
      </c>
      <c r="L678">
        <v>75701</v>
      </c>
      <c r="M678" s="1" t="s">
        <v>111</v>
      </c>
      <c r="N678" s="1" t="s">
        <v>2214</v>
      </c>
      <c r="O678" s="1" t="s">
        <v>52</v>
      </c>
      <c r="P678" s="1" t="s">
        <v>84</v>
      </c>
      <c r="Q678" s="1" t="s">
        <v>2215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25">
      <c r="A679">
        <v>678</v>
      </c>
      <c r="B679" s="1" t="s">
        <v>2210</v>
      </c>
      <c r="C679" s="2">
        <v>42812</v>
      </c>
      <c r="D679" s="2">
        <v>42817</v>
      </c>
      <c r="E679" s="1" t="s">
        <v>56</v>
      </c>
      <c r="F679" s="1" t="s">
        <v>2211</v>
      </c>
      <c r="G679" s="1" t="s">
        <v>2212</v>
      </c>
      <c r="H679" s="1" t="s">
        <v>32</v>
      </c>
      <c r="I679" s="1" t="s">
        <v>33</v>
      </c>
      <c r="J679" s="1" t="s">
        <v>2213</v>
      </c>
      <c r="K679" s="1" t="s">
        <v>110</v>
      </c>
      <c r="L679">
        <v>75701</v>
      </c>
      <c r="M679" s="1" t="s">
        <v>111</v>
      </c>
      <c r="N679" s="1" t="s">
        <v>2216</v>
      </c>
      <c r="O679" s="1" t="s">
        <v>77</v>
      </c>
      <c r="P679" s="1" t="s">
        <v>167</v>
      </c>
      <c r="Q679" s="1" t="s">
        <v>2217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25">
      <c r="A680">
        <v>679</v>
      </c>
      <c r="B680" s="1" t="s">
        <v>2210</v>
      </c>
      <c r="C680" s="2">
        <v>42812</v>
      </c>
      <c r="D680" s="2">
        <v>42817</v>
      </c>
      <c r="E680" s="1" t="s">
        <v>56</v>
      </c>
      <c r="F680" s="1" t="s">
        <v>2211</v>
      </c>
      <c r="G680" s="1" t="s">
        <v>2212</v>
      </c>
      <c r="H680" s="1" t="s">
        <v>32</v>
      </c>
      <c r="I680" s="1" t="s">
        <v>33</v>
      </c>
      <c r="J680" s="1" t="s">
        <v>2213</v>
      </c>
      <c r="K680" s="1" t="s">
        <v>110</v>
      </c>
      <c r="L680">
        <v>75701</v>
      </c>
      <c r="M680" s="1" t="s">
        <v>111</v>
      </c>
      <c r="N680" s="1" t="s">
        <v>2218</v>
      </c>
      <c r="O680" s="1" t="s">
        <v>38</v>
      </c>
      <c r="P680" s="1" t="s">
        <v>71</v>
      </c>
      <c r="Q680" s="1" t="s">
        <v>2219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25">
      <c r="A681">
        <v>680</v>
      </c>
      <c r="B681" s="1" t="s">
        <v>2210</v>
      </c>
      <c r="C681" s="2">
        <v>42812</v>
      </c>
      <c r="D681" s="2">
        <v>42817</v>
      </c>
      <c r="E681" s="1" t="s">
        <v>56</v>
      </c>
      <c r="F681" s="1" t="s">
        <v>2211</v>
      </c>
      <c r="G681" s="1" t="s">
        <v>2212</v>
      </c>
      <c r="H681" s="1" t="s">
        <v>32</v>
      </c>
      <c r="I681" s="1" t="s">
        <v>33</v>
      </c>
      <c r="J681" s="1" t="s">
        <v>2213</v>
      </c>
      <c r="K681" s="1" t="s">
        <v>110</v>
      </c>
      <c r="L681">
        <v>75701</v>
      </c>
      <c r="M681" s="1" t="s">
        <v>111</v>
      </c>
      <c r="N681" s="1" t="s">
        <v>2220</v>
      </c>
      <c r="O681" s="1" t="s">
        <v>52</v>
      </c>
      <c r="P681" s="1" t="s">
        <v>81</v>
      </c>
      <c r="Q681" s="1" t="s">
        <v>2221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25">
      <c r="A682">
        <v>681</v>
      </c>
      <c r="B682" s="1" t="s">
        <v>2222</v>
      </c>
      <c r="C682" s="2">
        <v>42693</v>
      </c>
      <c r="D682" s="2">
        <v>42698</v>
      </c>
      <c r="E682" s="1" t="s">
        <v>56</v>
      </c>
      <c r="F682" s="1" t="s">
        <v>2223</v>
      </c>
      <c r="G682" s="1" t="s">
        <v>2224</v>
      </c>
      <c r="H682" s="1" t="s">
        <v>32</v>
      </c>
      <c r="I682" s="1" t="s">
        <v>33</v>
      </c>
      <c r="J682" s="1" t="s">
        <v>272</v>
      </c>
      <c r="K682" s="1" t="s">
        <v>273</v>
      </c>
      <c r="L682">
        <v>10024</v>
      </c>
      <c r="M682" s="1" t="s">
        <v>154</v>
      </c>
      <c r="N682" s="1" t="s">
        <v>2225</v>
      </c>
      <c r="O682" s="1" t="s">
        <v>52</v>
      </c>
      <c r="P682" s="1" t="s">
        <v>81</v>
      </c>
      <c r="Q682" s="1" t="s">
        <v>2226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25">
      <c r="A683">
        <v>682</v>
      </c>
      <c r="B683" s="1" t="s">
        <v>2222</v>
      </c>
      <c r="C683" s="2">
        <v>42693</v>
      </c>
      <c r="D683" s="2">
        <v>42698</v>
      </c>
      <c r="E683" s="1" t="s">
        <v>56</v>
      </c>
      <c r="F683" s="1" t="s">
        <v>2223</v>
      </c>
      <c r="G683" s="1" t="s">
        <v>2224</v>
      </c>
      <c r="H683" s="1" t="s">
        <v>32</v>
      </c>
      <c r="I683" s="1" t="s">
        <v>33</v>
      </c>
      <c r="J683" s="1" t="s">
        <v>272</v>
      </c>
      <c r="K683" s="1" t="s">
        <v>273</v>
      </c>
      <c r="L683">
        <v>10024</v>
      </c>
      <c r="M683" s="1" t="s">
        <v>154</v>
      </c>
      <c r="N683" s="1" t="s">
        <v>2227</v>
      </c>
      <c r="O683" s="1" t="s">
        <v>52</v>
      </c>
      <c r="P683" s="1" t="s">
        <v>65</v>
      </c>
      <c r="Q683" s="1" t="s">
        <v>2228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25">
      <c r="A684">
        <v>683</v>
      </c>
      <c r="B684" s="1" t="s">
        <v>2222</v>
      </c>
      <c r="C684" s="2">
        <v>42693</v>
      </c>
      <c r="D684" s="2">
        <v>42698</v>
      </c>
      <c r="E684" s="1" t="s">
        <v>56</v>
      </c>
      <c r="F684" s="1" t="s">
        <v>2223</v>
      </c>
      <c r="G684" s="1" t="s">
        <v>2224</v>
      </c>
      <c r="H684" s="1" t="s">
        <v>32</v>
      </c>
      <c r="I684" s="1" t="s">
        <v>33</v>
      </c>
      <c r="J684" s="1" t="s">
        <v>272</v>
      </c>
      <c r="K684" s="1" t="s">
        <v>273</v>
      </c>
      <c r="L684">
        <v>10024</v>
      </c>
      <c r="M684" s="1" t="s">
        <v>154</v>
      </c>
      <c r="N684" s="1" t="s">
        <v>1776</v>
      </c>
      <c r="O684" s="1" t="s">
        <v>52</v>
      </c>
      <c r="P684" s="1" t="s">
        <v>65</v>
      </c>
      <c r="Q684" s="1" t="s">
        <v>1777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s="1" t="s">
        <v>2229</v>
      </c>
      <c r="C685" s="2">
        <v>43043</v>
      </c>
      <c r="D685" s="2">
        <v>43043</v>
      </c>
      <c r="E685" s="1" t="s">
        <v>1299</v>
      </c>
      <c r="F685" s="1" t="s">
        <v>2230</v>
      </c>
      <c r="G685" s="1" t="s">
        <v>2231</v>
      </c>
      <c r="H685" s="1" t="s">
        <v>47</v>
      </c>
      <c r="I685" s="1" t="s">
        <v>33</v>
      </c>
      <c r="J685" s="1" t="s">
        <v>2232</v>
      </c>
      <c r="K685" s="1" t="s">
        <v>94</v>
      </c>
      <c r="L685">
        <v>27217</v>
      </c>
      <c r="M685" s="1" t="s">
        <v>36</v>
      </c>
      <c r="N685" s="1" t="s">
        <v>2233</v>
      </c>
      <c r="O685" s="1" t="s">
        <v>77</v>
      </c>
      <c r="P685" s="1" t="s">
        <v>690</v>
      </c>
      <c r="Q685" s="1" t="s">
        <v>2234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25">
      <c r="A686">
        <v>685</v>
      </c>
      <c r="B686" s="1" t="s">
        <v>2229</v>
      </c>
      <c r="C686" s="2">
        <v>43043</v>
      </c>
      <c r="D686" s="2">
        <v>43043</v>
      </c>
      <c r="E686" s="1" t="s">
        <v>1299</v>
      </c>
      <c r="F686" s="1" t="s">
        <v>2230</v>
      </c>
      <c r="G686" s="1" t="s">
        <v>2231</v>
      </c>
      <c r="H686" s="1" t="s">
        <v>47</v>
      </c>
      <c r="I686" s="1" t="s">
        <v>33</v>
      </c>
      <c r="J686" s="1" t="s">
        <v>2232</v>
      </c>
      <c r="K686" s="1" t="s">
        <v>94</v>
      </c>
      <c r="L686">
        <v>27217</v>
      </c>
      <c r="M686" s="1" t="s">
        <v>36</v>
      </c>
      <c r="N686" s="1" t="s">
        <v>2143</v>
      </c>
      <c r="O686" s="1" t="s">
        <v>52</v>
      </c>
      <c r="P686" s="1" t="s">
        <v>84</v>
      </c>
      <c r="Q686" s="1" t="s">
        <v>2144</v>
      </c>
      <c r="R686">
        <v>167.44</v>
      </c>
      <c r="S686">
        <v>2</v>
      </c>
      <c r="T686">
        <v>0.2</v>
      </c>
      <c r="U686">
        <v>14.651</v>
      </c>
    </row>
    <row r="687" spans="1:21" x14ac:dyDescent="0.25">
      <c r="A687">
        <v>686</v>
      </c>
      <c r="B687" s="1" t="s">
        <v>2235</v>
      </c>
      <c r="C687" s="2">
        <v>41825</v>
      </c>
      <c r="D687" s="2">
        <v>41828</v>
      </c>
      <c r="E687" s="1" t="s">
        <v>194</v>
      </c>
      <c r="F687" s="1" t="s">
        <v>2236</v>
      </c>
      <c r="G687" s="1" t="s">
        <v>2237</v>
      </c>
      <c r="H687" s="1" t="s">
        <v>32</v>
      </c>
      <c r="I687" s="1" t="s">
        <v>33</v>
      </c>
      <c r="J687" s="1" t="s">
        <v>334</v>
      </c>
      <c r="K687" s="1" t="s">
        <v>1498</v>
      </c>
      <c r="L687">
        <v>39212</v>
      </c>
      <c r="M687" s="1" t="s">
        <v>36</v>
      </c>
      <c r="N687" s="1" t="s">
        <v>1321</v>
      </c>
      <c r="O687" s="1" t="s">
        <v>77</v>
      </c>
      <c r="P687" s="1" t="s">
        <v>167</v>
      </c>
      <c r="Q687" s="1" t="s">
        <v>1322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s="1" t="s">
        <v>2235</v>
      </c>
      <c r="C688" s="2">
        <v>41825</v>
      </c>
      <c r="D688" s="2">
        <v>41828</v>
      </c>
      <c r="E688" s="1" t="s">
        <v>194</v>
      </c>
      <c r="F688" s="1" t="s">
        <v>2236</v>
      </c>
      <c r="G688" s="1" t="s">
        <v>2237</v>
      </c>
      <c r="H688" s="1" t="s">
        <v>32</v>
      </c>
      <c r="I688" s="1" t="s">
        <v>33</v>
      </c>
      <c r="J688" s="1" t="s">
        <v>334</v>
      </c>
      <c r="K688" s="1" t="s">
        <v>1498</v>
      </c>
      <c r="L688">
        <v>39212</v>
      </c>
      <c r="M688" s="1" t="s">
        <v>36</v>
      </c>
      <c r="N688" s="1" t="s">
        <v>2238</v>
      </c>
      <c r="O688" s="1" t="s">
        <v>52</v>
      </c>
      <c r="P688" s="1" t="s">
        <v>53</v>
      </c>
      <c r="Q688" s="1" t="s">
        <v>2239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25">
      <c r="A689">
        <v>688</v>
      </c>
      <c r="B689" s="1" t="s">
        <v>2235</v>
      </c>
      <c r="C689" s="2">
        <v>41825</v>
      </c>
      <c r="D689" s="2">
        <v>41828</v>
      </c>
      <c r="E689" s="1" t="s">
        <v>194</v>
      </c>
      <c r="F689" s="1" t="s">
        <v>2236</v>
      </c>
      <c r="G689" s="1" t="s">
        <v>2237</v>
      </c>
      <c r="H689" s="1" t="s">
        <v>32</v>
      </c>
      <c r="I689" s="1" t="s">
        <v>33</v>
      </c>
      <c r="J689" s="1" t="s">
        <v>334</v>
      </c>
      <c r="K689" s="1" t="s">
        <v>1498</v>
      </c>
      <c r="L689">
        <v>39212</v>
      </c>
      <c r="M689" s="1" t="s">
        <v>36</v>
      </c>
      <c r="N689" s="1" t="s">
        <v>410</v>
      </c>
      <c r="O689" s="1" t="s">
        <v>52</v>
      </c>
      <c r="P689" s="1" t="s">
        <v>96</v>
      </c>
      <c r="Q689" s="1" t="s">
        <v>411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s="1" t="s">
        <v>2240</v>
      </c>
      <c r="C690" s="2">
        <v>43094</v>
      </c>
      <c r="D690" s="2">
        <v>43098</v>
      </c>
      <c r="E690" s="1" t="s">
        <v>56</v>
      </c>
      <c r="F690" s="1" t="s">
        <v>2241</v>
      </c>
      <c r="G690" s="1" t="s">
        <v>2242</v>
      </c>
      <c r="H690" s="1" t="s">
        <v>32</v>
      </c>
      <c r="I690" s="1" t="s">
        <v>33</v>
      </c>
      <c r="J690" s="1" t="s">
        <v>272</v>
      </c>
      <c r="K690" s="1" t="s">
        <v>273</v>
      </c>
      <c r="L690">
        <v>10035</v>
      </c>
      <c r="M690" s="1" t="s">
        <v>154</v>
      </c>
      <c r="N690" s="1" t="s">
        <v>2243</v>
      </c>
      <c r="O690" s="1" t="s">
        <v>38</v>
      </c>
      <c r="P690" s="1" t="s">
        <v>39</v>
      </c>
      <c r="Q690" s="1" t="s">
        <v>2244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25">
      <c r="A691">
        <v>690</v>
      </c>
      <c r="B691" s="1" t="s">
        <v>2245</v>
      </c>
      <c r="C691" s="2">
        <v>41811</v>
      </c>
      <c r="D691" s="2">
        <v>41813</v>
      </c>
      <c r="E691" s="1" t="s">
        <v>29</v>
      </c>
      <c r="F691" s="1" t="s">
        <v>2246</v>
      </c>
      <c r="G691" s="1" t="s">
        <v>2247</v>
      </c>
      <c r="H691" s="1" t="s">
        <v>32</v>
      </c>
      <c r="I691" s="1" t="s">
        <v>33</v>
      </c>
      <c r="J691" s="1" t="s">
        <v>2248</v>
      </c>
      <c r="K691" s="1" t="s">
        <v>325</v>
      </c>
      <c r="L691">
        <v>22980</v>
      </c>
      <c r="M691" s="1" t="s">
        <v>36</v>
      </c>
      <c r="N691" s="1" t="s">
        <v>2249</v>
      </c>
      <c r="O691" s="1" t="s">
        <v>38</v>
      </c>
      <c r="P691" s="1" t="s">
        <v>71</v>
      </c>
      <c r="Q691" s="1" t="s">
        <v>2250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25">
      <c r="A692">
        <v>691</v>
      </c>
      <c r="B692" s="1" t="s">
        <v>2245</v>
      </c>
      <c r="C692" s="2">
        <v>41811</v>
      </c>
      <c r="D692" s="2">
        <v>41813</v>
      </c>
      <c r="E692" s="1" t="s">
        <v>29</v>
      </c>
      <c r="F692" s="1" t="s">
        <v>2246</v>
      </c>
      <c r="G692" s="1" t="s">
        <v>2247</v>
      </c>
      <c r="H692" s="1" t="s">
        <v>32</v>
      </c>
      <c r="I692" s="1" t="s">
        <v>33</v>
      </c>
      <c r="J692" s="1" t="s">
        <v>2248</v>
      </c>
      <c r="K692" s="1" t="s">
        <v>325</v>
      </c>
      <c r="L692">
        <v>22980</v>
      </c>
      <c r="M692" s="1" t="s">
        <v>36</v>
      </c>
      <c r="N692" s="1" t="s">
        <v>88</v>
      </c>
      <c r="O692" s="1" t="s">
        <v>77</v>
      </c>
      <c r="P692" s="1" t="s">
        <v>78</v>
      </c>
      <c r="Q692" s="1" t="s">
        <v>89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s="1" t="s">
        <v>2245</v>
      </c>
      <c r="C693" s="2">
        <v>41811</v>
      </c>
      <c r="D693" s="2">
        <v>41813</v>
      </c>
      <c r="E693" s="1" t="s">
        <v>29</v>
      </c>
      <c r="F693" s="1" t="s">
        <v>2246</v>
      </c>
      <c r="G693" s="1" t="s">
        <v>2247</v>
      </c>
      <c r="H693" s="1" t="s">
        <v>32</v>
      </c>
      <c r="I693" s="1" t="s">
        <v>33</v>
      </c>
      <c r="J693" s="1" t="s">
        <v>2248</v>
      </c>
      <c r="K693" s="1" t="s">
        <v>325</v>
      </c>
      <c r="L693">
        <v>22980</v>
      </c>
      <c r="M693" s="1" t="s">
        <v>36</v>
      </c>
      <c r="N693" s="1" t="s">
        <v>2251</v>
      </c>
      <c r="O693" s="1" t="s">
        <v>52</v>
      </c>
      <c r="P693" s="1" t="s">
        <v>65</v>
      </c>
      <c r="Q693" s="1" t="s">
        <v>2252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25">
      <c r="A694">
        <v>693</v>
      </c>
      <c r="B694" s="1" t="s">
        <v>2253</v>
      </c>
      <c r="C694" s="2">
        <v>42091</v>
      </c>
      <c r="D694" s="2">
        <v>42096</v>
      </c>
      <c r="E694" s="1" t="s">
        <v>56</v>
      </c>
      <c r="F694" s="1" t="s">
        <v>2254</v>
      </c>
      <c r="G694" s="1" t="s">
        <v>2255</v>
      </c>
      <c r="H694" s="1" t="s">
        <v>32</v>
      </c>
      <c r="I694" s="1" t="s">
        <v>33</v>
      </c>
      <c r="J694" s="1" t="s">
        <v>48</v>
      </c>
      <c r="K694" s="1" t="s">
        <v>49</v>
      </c>
      <c r="L694">
        <v>90036</v>
      </c>
      <c r="M694" s="1" t="s">
        <v>50</v>
      </c>
      <c r="N694" s="1" t="s">
        <v>2256</v>
      </c>
      <c r="O694" s="1" t="s">
        <v>77</v>
      </c>
      <c r="P694" s="1" t="s">
        <v>167</v>
      </c>
      <c r="Q694" s="1" t="s">
        <v>2257</v>
      </c>
      <c r="R694">
        <v>166.24</v>
      </c>
      <c r="S694">
        <v>1</v>
      </c>
      <c r="T694">
        <v>0</v>
      </c>
      <c r="U694">
        <v>24.936</v>
      </c>
    </row>
    <row r="695" spans="1:21" x14ac:dyDescent="0.25">
      <c r="A695">
        <v>694</v>
      </c>
      <c r="B695" s="1" t="s">
        <v>2253</v>
      </c>
      <c r="C695" s="2">
        <v>42091</v>
      </c>
      <c r="D695" s="2">
        <v>42096</v>
      </c>
      <c r="E695" s="1" t="s">
        <v>56</v>
      </c>
      <c r="F695" s="1" t="s">
        <v>2254</v>
      </c>
      <c r="G695" s="1" t="s">
        <v>2255</v>
      </c>
      <c r="H695" s="1" t="s">
        <v>32</v>
      </c>
      <c r="I695" s="1" t="s">
        <v>33</v>
      </c>
      <c r="J695" s="1" t="s">
        <v>48</v>
      </c>
      <c r="K695" s="1" t="s">
        <v>49</v>
      </c>
      <c r="L695">
        <v>90036</v>
      </c>
      <c r="M695" s="1" t="s">
        <v>50</v>
      </c>
      <c r="N695" s="1" t="s">
        <v>2258</v>
      </c>
      <c r="O695" s="1" t="s">
        <v>52</v>
      </c>
      <c r="P695" s="1" t="s">
        <v>96</v>
      </c>
      <c r="Q695" s="1" t="s">
        <v>2259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s="1" t="s">
        <v>2260</v>
      </c>
      <c r="C696" s="2">
        <v>42138</v>
      </c>
      <c r="D696" s="2">
        <v>42141</v>
      </c>
      <c r="E696" s="1" t="s">
        <v>194</v>
      </c>
      <c r="F696" s="1" t="s">
        <v>2261</v>
      </c>
      <c r="G696" s="1" t="s">
        <v>2262</v>
      </c>
      <c r="H696" s="1" t="s">
        <v>108</v>
      </c>
      <c r="I696" s="1" t="s">
        <v>33</v>
      </c>
      <c r="J696" s="1" t="s">
        <v>2263</v>
      </c>
      <c r="K696" s="1" t="s">
        <v>153</v>
      </c>
      <c r="L696">
        <v>19013</v>
      </c>
      <c r="M696" s="1" t="s">
        <v>154</v>
      </c>
      <c r="N696" s="1" t="s">
        <v>1168</v>
      </c>
      <c r="O696" s="1" t="s">
        <v>52</v>
      </c>
      <c r="P696" s="1" t="s">
        <v>74</v>
      </c>
      <c r="Q696" s="1" t="s">
        <v>1169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25">
      <c r="A697">
        <v>696</v>
      </c>
      <c r="B697" s="1" t="s">
        <v>2260</v>
      </c>
      <c r="C697" s="2">
        <v>42138</v>
      </c>
      <c r="D697" s="2">
        <v>42141</v>
      </c>
      <c r="E697" s="1" t="s">
        <v>194</v>
      </c>
      <c r="F697" s="1" t="s">
        <v>2261</v>
      </c>
      <c r="G697" s="1" t="s">
        <v>2262</v>
      </c>
      <c r="H697" s="1" t="s">
        <v>108</v>
      </c>
      <c r="I697" s="1" t="s">
        <v>33</v>
      </c>
      <c r="J697" s="1" t="s">
        <v>2263</v>
      </c>
      <c r="K697" s="1" t="s">
        <v>153</v>
      </c>
      <c r="L697">
        <v>19013</v>
      </c>
      <c r="M697" s="1" t="s">
        <v>154</v>
      </c>
      <c r="N697" s="1" t="s">
        <v>2264</v>
      </c>
      <c r="O697" s="1" t="s">
        <v>52</v>
      </c>
      <c r="P697" s="1" t="s">
        <v>53</v>
      </c>
      <c r="Q697" s="1" t="s">
        <v>2265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25">
      <c r="A698">
        <v>697</v>
      </c>
      <c r="B698" s="1" t="s">
        <v>2260</v>
      </c>
      <c r="C698" s="2">
        <v>42138</v>
      </c>
      <c r="D698" s="2">
        <v>42141</v>
      </c>
      <c r="E698" s="1" t="s">
        <v>194</v>
      </c>
      <c r="F698" s="1" t="s">
        <v>2261</v>
      </c>
      <c r="G698" s="1" t="s">
        <v>2262</v>
      </c>
      <c r="H698" s="1" t="s">
        <v>108</v>
      </c>
      <c r="I698" s="1" t="s">
        <v>33</v>
      </c>
      <c r="J698" s="1" t="s">
        <v>2263</v>
      </c>
      <c r="K698" s="1" t="s">
        <v>153</v>
      </c>
      <c r="L698">
        <v>19013</v>
      </c>
      <c r="M698" s="1" t="s">
        <v>154</v>
      </c>
      <c r="N698" s="1" t="s">
        <v>380</v>
      </c>
      <c r="O698" s="1" t="s">
        <v>52</v>
      </c>
      <c r="P698" s="1" t="s">
        <v>179</v>
      </c>
      <c r="Q698" s="1" t="s">
        <v>381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25">
      <c r="A699">
        <v>698</v>
      </c>
      <c r="B699" s="1" t="s">
        <v>2260</v>
      </c>
      <c r="C699" s="2">
        <v>42138</v>
      </c>
      <c r="D699" s="2">
        <v>42141</v>
      </c>
      <c r="E699" s="1" t="s">
        <v>194</v>
      </c>
      <c r="F699" s="1" t="s">
        <v>2261</v>
      </c>
      <c r="G699" s="1" t="s">
        <v>2262</v>
      </c>
      <c r="H699" s="1" t="s">
        <v>108</v>
      </c>
      <c r="I699" s="1" t="s">
        <v>33</v>
      </c>
      <c r="J699" s="1" t="s">
        <v>2263</v>
      </c>
      <c r="K699" s="1" t="s">
        <v>153</v>
      </c>
      <c r="L699">
        <v>19013</v>
      </c>
      <c r="M699" s="1" t="s">
        <v>154</v>
      </c>
      <c r="N699" s="1" t="s">
        <v>2266</v>
      </c>
      <c r="O699" s="1" t="s">
        <v>52</v>
      </c>
      <c r="P699" s="1" t="s">
        <v>53</v>
      </c>
      <c r="Q699" s="1" t="s">
        <v>2267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s="1" t="s">
        <v>2260</v>
      </c>
      <c r="C700" s="2">
        <v>42138</v>
      </c>
      <c r="D700" s="2">
        <v>42141</v>
      </c>
      <c r="E700" s="1" t="s">
        <v>194</v>
      </c>
      <c r="F700" s="1" t="s">
        <v>2261</v>
      </c>
      <c r="G700" s="1" t="s">
        <v>2262</v>
      </c>
      <c r="H700" s="1" t="s">
        <v>108</v>
      </c>
      <c r="I700" s="1" t="s">
        <v>33</v>
      </c>
      <c r="J700" s="1" t="s">
        <v>2263</v>
      </c>
      <c r="K700" s="1" t="s">
        <v>153</v>
      </c>
      <c r="L700">
        <v>19013</v>
      </c>
      <c r="M700" s="1" t="s">
        <v>154</v>
      </c>
      <c r="N700" s="1" t="s">
        <v>2268</v>
      </c>
      <c r="O700" s="1" t="s">
        <v>52</v>
      </c>
      <c r="P700" s="1" t="s">
        <v>74</v>
      </c>
      <c r="Q700" s="1" t="s">
        <v>2269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25">
      <c r="A701">
        <v>700</v>
      </c>
      <c r="B701" s="1" t="s">
        <v>2260</v>
      </c>
      <c r="C701" s="2">
        <v>42138</v>
      </c>
      <c r="D701" s="2">
        <v>42141</v>
      </c>
      <c r="E701" s="1" t="s">
        <v>194</v>
      </c>
      <c r="F701" s="1" t="s">
        <v>2261</v>
      </c>
      <c r="G701" s="1" t="s">
        <v>2262</v>
      </c>
      <c r="H701" s="1" t="s">
        <v>108</v>
      </c>
      <c r="I701" s="1" t="s">
        <v>33</v>
      </c>
      <c r="J701" s="1" t="s">
        <v>2263</v>
      </c>
      <c r="K701" s="1" t="s">
        <v>153</v>
      </c>
      <c r="L701">
        <v>19013</v>
      </c>
      <c r="M701" s="1" t="s">
        <v>154</v>
      </c>
      <c r="N701" s="1" t="s">
        <v>2270</v>
      </c>
      <c r="O701" s="1" t="s">
        <v>52</v>
      </c>
      <c r="P701" s="1" t="s">
        <v>81</v>
      </c>
      <c r="Q701" s="1" t="s">
        <v>2271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s="1" t="s">
        <v>2260</v>
      </c>
      <c r="C702" s="2">
        <v>42138</v>
      </c>
      <c r="D702" s="2">
        <v>42141</v>
      </c>
      <c r="E702" s="1" t="s">
        <v>194</v>
      </c>
      <c r="F702" s="1" t="s">
        <v>2261</v>
      </c>
      <c r="G702" s="1" t="s">
        <v>2262</v>
      </c>
      <c r="H702" s="1" t="s">
        <v>108</v>
      </c>
      <c r="I702" s="1" t="s">
        <v>33</v>
      </c>
      <c r="J702" s="1" t="s">
        <v>2263</v>
      </c>
      <c r="K702" s="1" t="s">
        <v>153</v>
      </c>
      <c r="L702">
        <v>19013</v>
      </c>
      <c r="M702" s="1" t="s">
        <v>154</v>
      </c>
      <c r="N702" s="1" t="s">
        <v>1217</v>
      </c>
      <c r="O702" s="1" t="s">
        <v>52</v>
      </c>
      <c r="P702" s="1" t="s">
        <v>81</v>
      </c>
      <c r="Q702" s="1" t="s">
        <v>1218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25">
      <c r="A703">
        <v>702</v>
      </c>
      <c r="B703" s="1" t="s">
        <v>2272</v>
      </c>
      <c r="C703" s="2">
        <v>42980</v>
      </c>
      <c r="D703" s="2">
        <v>42986</v>
      </c>
      <c r="E703" s="1" t="s">
        <v>56</v>
      </c>
      <c r="F703" s="1" t="s">
        <v>983</v>
      </c>
      <c r="G703" s="1" t="s">
        <v>984</v>
      </c>
      <c r="H703" s="1" t="s">
        <v>47</v>
      </c>
      <c r="I703" s="1" t="s">
        <v>33</v>
      </c>
      <c r="J703" s="1" t="s">
        <v>2191</v>
      </c>
      <c r="K703" s="1" t="s">
        <v>504</v>
      </c>
      <c r="L703">
        <v>44105</v>
      </c>
      <c r="M703" s="1" t="s">
        <v>154</v>
      </c>
      <c r="N703" s="1" t="s">
        <v>829</v>
      </c>
      <c r="O703" s="1" t="s">
        <v>38</v>
      </c>
      <c r="P703" s="1" t="s">
        <v>71</v>
      </c>
      <c r="Q703" s="1" t="s">
        <v>830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s="1" t="s">
        <v>2273</v>
      </c>
      <c r="C704" s="2">
        <v>42678</v>
      </c>
      <c r="D704" s="2">
        <v>42682</v>
      </c>
      <c r="E704" s="1" t="s">
        <v>29</v>
      </c>
      <c r="F704" s="1" t="s">
        <v>1348</v>
      </c>
      <c r="G704" s="1" t="s">
        <v>1349</v>
      </c>
      <c r="H704" s="1" t="s">
        <v>47</v>
      </c>
      <c r="I704" s="1" t="s">
        <v>33</v>
      </c>
      <c r="J704" s="1" t="s">
        <v>101</v>
      </c>
      <c r="K704" s="1" t="s">
        <v>102</v>
      </c>
      <c r="L704">
        <v>98103</v>
      </c>
      <c r="M704" s="1" t="s">
        <v>50</v>
      </c>
      <c r="N704" s="1" t="s">
        <v>2274</v>
      </c>
      <c r="O704" s="1" t="s">
        <v>38</v>
      </c>
      <c r="P704" s="1" t="s">
        <v>71</v>
      </c>
      <c r="Q704" s="1" t="s">
        <v>2275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25">
      <c r="A705">
        <v>704</v>
      </c>
      <c r="B705" s="1" t="s">
        <v>2276</v>
      </c>
      <c r="C705" s="2">
        <v>42103</v>
      </c>
      <c r="D705" s="2">
        <v>42108</v>
      </c>
      <c r="E705" s="1" t="s">
        <v>56</v>
      </c>
      <c r="F705" s="1" t="s">
        <v>2277</v>
      </c>
      <c r="G705" s="1" t="s">
        <v>2278</v>
      </c>
      <c r="H705" s="1" t="s">
        <v>32</v>
      </c>
      <c r="I705" s="1" t="s">
        <v>33</v>
      </c>
      <c r="J705" s="1" t="s">
        <v>1182</v>
      </c>
      <c r="K705" s="1" t="s">
        <v>49</v>
      </c>
      <c r="L705">
        <v>90805</v>
      </c>
      <c r="M705" s="1" t="s">
        <v>50</v>
      </c>
      <c r="N705" s="1" t="s">
        <v>2279</v>
      </c>
      <c r="O705" s="1" t="s">
        <v>38</v>
      </c>
      <c r="P705" s="1" t="s">
        <v>62</v>
      </c>
      <c r="Q705" s="1" t="s">
        <v>2280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25">
      <c r="A706">
        <v>705</v>
      </c>
      <c r="B706" s="1" t="s">
        <v>2281</v>
      </c>
      <c r="C706" s="2">
        <v>41894</v>
      </c>
      <c r="D706" s="2">
        <v>41899</v>
      </c>
      <c r="E706" s="1" t="s">
        <v>56</v>
      </c>
      <c r="F706" s="1" t="s">
        <v>2282</v>
      </c>
      <c r="G706" s="1" t="s">
        <v>2283</v>
      </c>
      <c r="H706" s="1" t="s">
        <v>47</v>
      </c>
      <c r="I706" s="1" t="s">
        <v>33</v>
      </c>
      <c r="J706" s="1" t="s">
        <v>2284</v>
      </c>
      <c r="K706" s="1" t="s">
        <v>94</v>
      </c>
      <c r="L706">
        <v>27511</v>
      </c>
      <c r="M706" s="1" t="s">
        <v>36</v>
      </c>
      <c r="N706" s="1" t="s">
        <v>2285</v>
      </c>
      <c r="O706" s="1" t="s">
        <v>52</v>
      </c>
      <c r="P706" s="1" t="s">
        <v>96</v>
      </c>
      <c r="Q706" s="1" t="s">
        <v>2286</v>
      </c>
      <c r="R706">
        <v>10.368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s="1" t="s">
        <v>2281</v>
      </c>
      <c r="C707" s="2">
        <v>41894</v>
      </c>
      <c r="D707" s="2">
        <v>41899</v>
      </c>
      <c r="E707" s="1" t="s">
        <v>56</v>
      </c>
      <c r="F707" s="1" t="s">
        <v>2282</v>
      </c>
      <c r="G707" s="1" t="s">
        <v>2283</v>
      </c>
      <c r="H707" s="1" t="s">
        <v>47</v>
      </c>
      <c r="I707" s="1" t="s">
        <v>33</v>
      </c>
      <c r="J707" s="1" t="s">
        <v>2284</v>
      </c>
      <c r="K707" s="1" t="s">
        <v>94</v>
      </c>
      <c r="L707">
        <v>27511</v>
      </c>
      <c r="M707" s="1" t="s">
        <v>36</v>
      </c>
      <c r="N707" s="1" t="s">
        <v>2287</v>
      </c>
      <c r="O707" s="1" t="s">
        <v>52</v>
      </c>
      <c r="P707" s="1" t="s">
        <v>84</v>
      </c>
      <c r="Q707" s="1" t="s">
        <v>2288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25">
      <c r="A708">
        <v>707</v>
      </c>
      <c r="B708" s="1" t="s">
        <v>2281</v>
      </c>
      <c r="C708" s="2">
        <v>41894</v>
      </c>
      <c r="D708" s="2">
        <v>41899</v>
      </c>
      <c r="E708" s="1" t="s">
        <v>56</v>
      </c>
      <c r="F708" s="1" t="s">
        <v>2282</v>
      </c>
      <c r="G708" s="1" t="s">
        <v>2283</v>
      </c>
      <c r="H708" s="1" t="s">
        <v>47</v>
      </c>
      <c r="I708" s="1" t="s">
        <v>33</v>
      </c>
      <c r="J708" s="1" t="s">
        <v>2284</v>
      </c>
      <c r="K708" s="1" t="s">
        <v>94</v>
      </c>
      <c r="L708">
        <v>27511</v>
      </c>
      <c r="M708" s="1" t="s">
        <v>36</v>
      </c>
      <c r="N708" s="1" t="s">
        <v>1761</v>
      </c>
      <c r="O708" s="1" t="s">
        <v>77</v>
      </c>
      <c r="P708" s="1" t="s">
        <v>167</v>
      </c>
      <c r="Q708" s="1" t="s">
        <v>1762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25">
      <c r="A709">
        <v>708</v>
      </c>
      <c r="B709" s="1" t="s">
        <v>2289</v>
      </c>
      <c r="C709" s="2">
        <v>41975</v>
      </c>
      <c r="D709" s="2">
        <v>41977</v>
      </c>
      <c r="E709" s="1" t="s">
        <v>194</v>
      </c>
      <c r="F709" s="1" t="s">
        <v>2290</v>
      </c>
      <c r="G709" s="1" t="s">
        <v>2291</v>
      </c>
      <c r="H709" s="1" t="s">
        <v>32</v>
      </c>
      <c r="I709" s="1" t="s">
        <v>33</v>
      </c>
      <c r="J709" s="1" t="s">
        <v>272</v>
      </c>
      <c r="K709" s="1" t="s">
        <v>273</v>
      </c>
      <c r="L709">
        <v>10035</v>
      </c>
      <c r="M709" s="1" t="s">
        <v>154</v>
      </c>
      <c r="N709" s="1" t="s">
        <v>1027</v>
      </c>
      <c r="O709" s="1" t="s">
        <v>77</v>
      </c>
      <c r="P709" s="1" t="s">
        <v>167</v>
      </c>
      <c r="Q709" s="1" t="s">
        <v>1028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25">
      <c r="A710">
        <v>709</v>
      </c>
      <c r="B710" s="1" t="s">
        <v>2289</v>
      </c>
      <c r="C710" s="2">
        <v>41975</v>
      </c>
      <c r="D710" s="2">
        <v>41977</v>
      </c>
      <c r="E710" s="1" t="s">
        <v>194</v>
      </c>
      <c r="F710" s="1" t="s">
        <v>2290</v>
      </c>
      <c r="G710" s="1" t="s">
        <v>2291</v>
      </c>
      <c r="H710" s="1" t="s">
        <v>32</v>
      </c>
      <c r="I710" s="1" t="s">
        <v>33</v>
      </c>
      <c r="J710" s="1" t="s">
        <v>272</v>
      </c>
      <c r="K710" s="1" t="s">
        <v>273</v>
      </c>
      <c r="L710">
        <v>10035</v>
      </c>
      <c r="M710" s="1" t="s">
        <v>154</v>
      </c>
      <c r="N710" s="1" t="s">
        <v>2292</v>
      </c>
      <c r="O710" s="1" t="s">
        <v>38</v>
      </c>
      <c r="P710" s="1" t="s">
        <v>39</v>
      </c>
      <c r="Q710" s="1" t="s">
        <v>2293</v>
      </c>
      <c r="R710">
        <v>883.92</v>
      </c>
      <c r="S710">
        <v>5</v>
      </c>
      <c r="T710">
        <v>0.2</v>
      </c>
      <c r="U710">
        <v>-110.49</v>
      </c>
    </row>
    <row r="711" spans="1:21" x14ac:dyDescent="0.25">
      <c r="A711">
        <v>710</v>
      </c>
      <c r="B711" s="1" t="s">
        <v>2289</v>
      </c>
      <c r="C711" s="2">
        <v>41975</v>
      </c>
      <c r="D711" s="2">
        <v>41977</v>
      </c>
      <c r="E711" s="1" t="s">
        <v>194</v>
      </c>
      <c r="F711" s="1" t="s">
        <v>2290</v>
      </c>
      <c r="G711" s="1" t="s">
        <v>2291</v>
      </c>
      <c r="H711" s="1" t="s">
        <v>32</v>
      </c>
      <c r="I711" s="1" t="s">
        <v>33</v>
      </c>
      <c r="J711" s="1" t="s">
        <v>272</v>
      </c>
      <c r="K711" s="1" t="s">
        <v>273</v>
      </c>
      <c r="L711">
        <v>10035</v>
      </c>
      <c r="M711" s="1" t="s">
        <v>154</v>
      </c>
      <c r="N711" s="1" t="s">
        <v>1382</v>
      </c>
      <c r="O711" s="1" t="s">
        <v>52</v>
      </c>
      <c r="P711" s="1" t="s">
        <v>81</v>
      </c>
      <c r="Q711" s="1" t="s">
        <v>1383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25">
      <c r="A712">
        <v>711</v>
      </c>
      <c r="B712" s="1" t="s">
        <v>2294</v>
      </c>
      <c r="C712" s="2">
        <v>41734</v>
      </c>
      <c r="D712" s="2">
        <v>41736</v>
      </c>
      <c r="E712" s="1" t="s">
        <v>194</v>
      </c>
      <c r="F712" s="1" t="s">
        <v>2295</v>
      </c>
      <c r="G712" s="1" t="s">
        <v>2296</v>
      </c>
      <c r="H712" s="1" t="s">
        <v>108</v>
      </c>
      <c r="I712" s="1" t="s">
        <v>33</v>
      </c>
      <c r="J712" s="1" t="s">
        <v>272</v>
      </c>
      <c r="K712" s="1" t="s">
        <v>273</v>
      </c>
      <c r="L712">
        <v>10035</v>
      </c>
      <c r="M712" s="1" t="s">
        <v>154</v>
      </c>
      <c r="N712" s="1" t="s">
        <v>1635</v>
      </c>
      <c r="O712" s="1" t="s">
        <v>52</v>
      </c>
      <c r="P712" s="1" t="s">
        <v>96</v>
      </c>
      <c r="Q712" s="1" t="s">
        <v>1636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25">
      <c r="A713">
        <v>712</v>
      </c>
      <c r="B713" s="1" t="s">
        <v>2297</v>
      </c>
      <c r="C713" s="2">
        <v>42981</v>
      </c>
      <c r="D713" s="2">
        <v>42985</v>
      </c>
      <c r="E713" s="1" t="s">
        <v>56</v>
      </c>
      <c r="F713" s="1" t="s">
        <v>2298</v>
      </c>
      <c r="G713" s="1" t="s">
        <v>2299</v>
      </c>
      <c r="H713" s="1" t="s">
        <v>32</v>
      </c>
      <c r="I713" s="1" t="s">
        <v>33</v>
      </c>
      <c r="J713" s="1" t="s">
        <v>2300</v>
      </c>
      <c r="K713" s="1" t="s">
        <v>60</v>
      </c>
      <c r="L713">
        <v>32137</v>
      </c>
      <c r="M713" s="1" t="s">
        <v>36</v>
      </c>
      <c r="N713" s="1" t="s">
        <v>2301</v>
      </c>
      <c r="O713" s="1" t="s">
        <v>52</v>
      </c>
      <c r="P713" s="1" t="s">
        <v>179</v>
      </c>
      <c r="Q713" s="1" t="s">
        <v>2302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s="1" t="s">
        <v>2303</v>
      </c>
      <c r="C714" s="2">
        <v>42874</v>
      </c>
      <c r="D714" s="2">
        <v>42879</v>
      </c>
      <c r="E714" s="1" t="s">
        <v>56</v>
      </c>
      <c r="F714" s="1" t="s">
        <v>2304</v>
      </c>
      <c r="G714" s="1" t="s">
        <v>2305</v>
      </c>
      <c r="H714" s="1" t="s">
        <v>47</v>
      </c>
      <c r="I714" s="1" t="s">
        <v>33</v>
      </c>
      <c r="J714" s="1" t="s">
        <v>2306</v>
      </c>
      <c r="K714" s="1" t="s">
        <v>273</v>
      </c>
      <c r="L714">
        <v>10550</v>
      </c>
      <c r="M714" s="1" t="s">
        <v>154</v>
      </c>
      <c r="N714" s="1" t="s">
        <v>2307</v>
      </c>
      <c r="O714" s="1" t="s">
        <v>52</v>
      </c>
      <c r="P714" s="1" t="s">
        <v>84</v>
      </c>
      <c r="Q714" s="1" t="s">
        <v>2308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25">
      <c r="A715">
        <v>714</v>
      </c>
      <c r="B715" s="1" t="s">
        <v>2303</v>
      </c>
      <c r="C715" s="2">
        <v>42874</v>
      </c>
      <c r="D715" s="2">
        <v>42879</v>
      </c>
      <c r="E715" s="1" t="s">
        <v>56</v>
      </c>
      <c r="F715" s="1" t="s">
        <v>2304</v>
      </c>
      <c r="G715" s="1" t="s">
        <v>2305</v>
      </c>
      <c r="H715" s="1" t="s">
        <v>47</v>
      </c>
      <c r="I715" s="1" t="s">
        <v>33</v>
      </c>
      <c r="J715" s="1" t="s">
        <v>2306</v>
      </c>
      <c r="K715" s="1" t="s">
        <v>273</v>
      </c>
      <c r="L715">
        <v>10550</v>
      </c>
      <c r="M715" s="1" t="s">
        <v>154</v>
      </c>
      <c r="N715" s="1" t="s">
        <v>1388</v>
      </c>
      <c r="O715" s="1" t="s">
        <v>77</v>
      </c>
      <c r="P715" s="1" t="s">
        <v>78</v>
      </c>
      <c r="Q715" s="1" t="s">
        <v>1389</v>
      </c>
      <c r="R715">
        <v>307.98</v>
      </c>
      <c r="S715">
        <v>2</v>
      </c>
      <c r="T715">
        <v>0</v>
      </c>
      <c r="U715">
        <v>89.3142</v>
      </c>
    </row>
    <row r="716" spans="1:21" x14ac:dyDescent="0.25">
      <c r="A716">
        <v>715</v>
      </c>
      <c r="B716" s="1" t="s">
        <v>2303</v>
      </c>
      <c r="C716" s="2">
        <v>42874</v>
      </c>
      <c r="D716" s="2">
        <v>42879</v>
      </c>
      <c r="E716" s="1" t="s">
        <v>56</v>
      </c>
      <c r="F716" s="1" t="s">
        <v>2304</v>
      </c>
      <c r="G716" s="1" t="s">
        <v>2305</v>
      </c>
      <c r="H716" s="1" t="s">
        <v>47</v>
      </c>
      <c r="I716" s="1" t="s">
        <v>33</v>
      </c>
      <c r="J716" s="1" t="s">
        <v>2306</v>
      </c>
      <c r="K716" s="1" t="s">
        <v>273</v>
      </c>
      <c r="L716">
        <v>10550</v>
      </c>
      <c r="M716" s="1" t="s">
        <v>154</v>
      </c>
      <c r="N716" s="1" t="s">
        <v>2309</v>
      </c>
      <c r="O716" s="1" t="s">
        <v>77</v>
      </c>
      <c r="P716" s="1" t="s">
        <v>167</v>
      </c>
      <c r="Q716" s="1" t="s">
        <v>2310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s="1" t="s">
        <v>2311</v>
      </c>
      <c r="C717" s="2">
        <v>41821</v>
      </c>
      <c r="D717" s="2">
        <v>41826</v>
      </c>
      <c r="E717" s="1" t="s">
        <v>29</v>
      </c>
      <c r="F717" s="1" t="s">
        <v>983</v>
      </c>
      <c r="G717" s="1" t="s">
        <v>984</v>
      </c>
      <c r="H717" s="1" t="s">
        <v>47</v>
      </c>
      <c r="I717" s="1" t="s">
        <v>33</v>
      </c>
      <c r="J717" s="1" t="s">
        <v>101</v>
      </c>
      <c r="K717" s="1" t="s">
        <v>102</v>
      </c>
      <c r="L717">
        <v>98105</v>
      </c>
      <c r="M717" s="1" t="s">
        <v>50</v>
      </c>
      <c r="N717" s="1" t="s">
        <v>2312</v>
      </c>
      <c r="O717" s="1" t="s">
        <v>52</v>
      </c>
      <c r="P717" s="1" t="s">
        <v>81</v>
      </c>
      <c r="Q717" s="1" t="s">
        <v>2313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25">
      <c r="A718">
        <v>717</v>
      </c>
      <c r="B718" s="1" t="s">
        <v>2314</v>
      </c>
      <c r="C718" s="2">
        <v>41650</v>
      </c>
      <c r="D718" s="2">
        <v>41653</v>
      </c>
      <c r="E718" s="1" t="s">
        <v>194</v>
      </c>
      <c r="F718" s="1" t="s">
        <v>2315</v>
      </c>
      <c r="G718" s="1" t="s">
        <v>2316</v>
      </c>
      <c r="H718" s="1" t="s">
        <v>32</v>
      </c>
      <c r="I718" s="1" t="s">
        <v>33</v>
      </c>
      <c r="J718" s="1" t="s">
        <v>250</v>
      </c>
      <c r="K718" s="1" t="s">
        <v>251</v>
      </c>
      <c r="L718">
        <v>19901</v>
      </c>
      <c r="M718" s="1" t="s">
        <v>154</v>
      </c>
      <c r="N718" s="1" t="s">
        <v>2056</v>
      </c>
      <c r="O718" s="1" t="s">
        <v>38</v>
      </c>
      <c r="P718" s="1" t="s">
        <v>71</v>
      </c>
      <c r="Q718" s="1" t="s">
        <v>2057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25">
      <c r="A719">
        <v>718</v>
      </c>
      <c r="B719" s="1" t="s">
        <v>2317</v>
      </c>
      <c r="C719" s="2">
        <v>43002</v>
      </c>
      <c r="D719" s="2">
        <v>43007</v>
      </c>
      <c r="E719" s="1" t="s">
        <v>56</v>
      </c>
      <c r="F719" s="1" t="s">
        <v>954</v>
      </c>
      <c r="G719" s="1" t="s">
        <v>955</v>
      </c>
      <c r="H719" s="1" t="s">
        <v>32</v>
      </c>
      <c r="I719" s="1" t="s">
        <v>33</v>
      </c>
      <c r="J719" s="1" t="s">
        <v>613</v>
      </c>
      <c r="K719" s="1" t="s">
        <v>504</v>
      </c>
      <c r="L719">
        <v>43055</v>
      </c>
      <c r="M719" s="1" t="s">
        <v>154</v>
      </c>
      <c r="N719" s="1" t="s">
        <v>2318</v>
      </c>
      <c r="O719" s="1" t="s">
        <v>38</v>
      </c>
      <c r="P719" s="1" t="s">
        <v>71</v>
      </c>
      <c r="Q719" s="1" t="s">
        <v>2319</v>
      </c>
      <c r="R719">
        <v>103.056</v>
      </c>
      <c r="S719">
        <v>3</v>
      </c>
      <c r="T719">
        <v>0.2</v>
      </c>
      <c r="U719">
        <v>24.4758</v>
      </c>
    </row>
    <row r="720" spans="1:21" x14ac:dyDescent="0.25">
      <c r="A720">
        <v>719</v>
      </c>
      <c r="B720" s="1" t="s">
        <v>2320</v>
      </c>
      <c r="C720" s="2">
        <v>41792</v>
      </c>
      <c r="D720" s="2">
        <v>41797</v>
      </c>
      <c r="E720" s="1" t="s">
        <v>56</v>
      </c>
      <c r="F720" s="1" t="s">
        <v>2321</v>
      </c>
      <c r="G720" s="1" t="s">
        <v>2322</v>
      </c>
      <c r="H720" s="1" t="s">
        <v>108</v>
      </c>
      <c r="I720" s="1" t="s">
        <v>33</v>
      </c>
      <c r="J720" s="1" t="s">
        <v>160</v>
      </c>
      <c r="K720" s="1" t="s">
        <v>127</v>
      </c>
      <c r="L720">
        <v>84057</v>
      </c>
      <c r="M720" s="1" t="s">
        <v>50</v>
      </c>
      <c r="N720" s="1" t="s">
        <v>1735</v>
      </c>
      <c r="O720" s="1" t="s">
        <v>52</v>
      </c>
      <c r="P720" s="1" t="s">
        <v>81</v>
      </c>
      <c r="Q720" s="1" t="s">
        <v>1736</v>
      </c>
      <c r="R720">
        <v>59.808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s="1" t="s">
        <v>2320</v>
      </c>
      <c r="C721" s="2">
        <v>41792</v>
      </c>
      <c r="D721" s="2">
        <v>41797</v>
      </c>
      <c r="E721" s="1" t="s">
        <v>56</v>
      </c>
      <c r="F721" s="1" t="s">
        <v>2321</v>
      </c>
      <c r="G721" s="1" t="s">
        <v>2322</v>
      </c>
      <c r="H721" s="1" t="s">
        <v>108</v>
      </c>
      <c r="I721" s="1" t="s">
        <v>33</v>
      </c>
      <c r="J721" s="1" t="s">
        <v>160</v>
      </c>
      <c r="K721" s="1" t="s">
        <v>127</v>
      </c>
      <c r="L721">
        <v>84057</v>
      </c>
      <c r="M721" s="1" t="s">
        <v>50</v>
      </c>
      <c r="N721" s="1" t="s">
        <v>1551</v>
      </c>
      <c r="O721" s="1" t="s">
        <v>38</v>
      </c>
      <c r="P721" s="1" t="s">
        <v>71</v>
      </c>
      <c r="Q721" s="1" t="s">
        <v>1552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25">
      <c r="A722">
        <v>721</v>
      </c>
      <c r="B722" s="1" t="s">
        <v>2323</v>
      </c>
      <c r="C722" s="2">
        <v>42413</v>
      </c>
      <c r="D722" s="2">
        <v>42418</v>
      </c>
      <c r="E722" s="1" t="s">
        <v>56</v>
      </c>
      <c r="F722" s="1" t="s">
        <v>2324</v>
      </c>
      <c r="G722" s="1" t="s">
        <v>2325</v>
      </c>
      <c r="H722" s="1" t="s">
        <v>108</v>
      </c>
      <c r="I722" s="1" t="s">
        <v>33</v>
      </c>
      <c r="J722" s="1" t="s">
        <v>48</v>
      </c>
      <c r="K722" s="1" t="s">
        <v>49</v>
      </c>
      <c r="L722">
        <v>90045</v>
      </c>
      <c r="M722" s="1" t="s">
        <v>50</v>
      </c>
      <c r="N722" s="1" t="s">
        <v>2326</v>
      </c>
      <c r="O722" s="1" t="s">
        <v>52</v>
      </c>
      <c r="P722" s="1" t="s">
        <v>96</v>
      </c>
      <c r="Q722" s="1" t="s">
        <v>2327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s="1" t="s">
        <v>2328</v>
      </c>
      <c r="C723" s="2">
        <v>42719</v>
      </c>
      <c r="D723" s="2">
        <v>42723</v>
      </c>
      <c r="E723" s="1" t="s">
        <v>56</v>
      </c>
      <c r="F723" s="1" t="s">
        <v>1488</v>
      </c>
      <c r="G723" s="1" t="s">
        <v>1489</v>
      </c>
      <c r="H723" s="1" t="s">
        <v>47</v>
      </c>
      <c r="I723" s="1" t="s">
        <v>33</v>
      </c>
      <c r="J723" s="1" t="s">
        <v>888</v>
      </c>
      <c r="K723" s="1" t="s">
        <v>244</v>
      </c>
      <c r="L723">
        <v>48205</v>
      </c>
      <c r="M723" s="1" t="s">
        <v>111</v>
      </c>
      <c r="N723" s="1" t="s">
        <v>2329</v>
      </c>
      <c r="O723" s="1" t="s">
        <v>38</v>
      </c>
      <c r="P723" s="1" t="s">
        <v>62</v>
      </c>
      <c r="Q723" s="1" t="s">
        <v>2330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25">
      <c r="A724">
        <v>723</v>
      </c>
      <c r="B724" s="1" t="s">
        <v>2328</v>
      </c>
      <c r="C724" s="2">
        <v>42719</v>
      </c>
      <c r="D724" s="2">
        <v>42723</v>
      </c>
      <c r="E724" s="1" t="s">
        <v>56</v>
      </c>
      <c r="F724" s="1" t="s">
        <v>1488</v>
      </c>
      <c r="G724" s="1" t="s">
        <v>1489</v>
      </c>
      <c r="H724" s="1" t="s">
        <v>47</v>
      </c>
      <c r="I724" s="1" t="s">
        <v>33</v>
      </c>
      <c r="J724" s="1" t="s">
        <v>888</v>
      </c>
      <c r="K724" s="1" t="s">
        <v>244</v>
      </c>
      <c r="L724">
        <v>48205</v>
      </c>
      <c r="M724" s="1" t="s">
        <v>111</v>
      </c>
      <c r="N724" s="1" t="s">
        <v>2331</v>
      </c>
      <c r="O724" s="1" t="s">
        <v>52</v>
      </c>
      <c r="P724" s="1" t="s">
        <v>65</v>
      </c>
      <c r="Q724" s="1" t="s">
        <v>2332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25">
      <c r="A725">
        <v>724</v>
      </c>
      <c r="B725" s="1" t="s">
        <v>2333</v>
      </c>
      <c r="C725" s="2">
        <v>41919</v>
      </c>
      <c r="D725" s="2">
        <v>41925</v>
      </c>
      <c r="E725" s="1" t="s">
        <v>56</v>
      </c>
      <c r="F725" s="1" t="s">
        <v>2334</v>
      </c>
      <c r="G725" s="1" t="s">
        <v>2335</v>
      </c>
      <c r="H725" s="1" t="s">
        <v>108</v>
      </c>
      <c r="I725" s="1" t="s">
        <v>33</v>
      </c>
      <c r="J725" s="1" t="s">
        <v>152</v>
      </c>
      <c r="K725" s="1" t="s">
        <v>153</v>
      </c>
      <c r="L725">
        <v>19140</v>
      </c>
      <c r="M725" s="1" t="s">
        <v>154</v>
      </c>
      <c r="N725" s="1" t="s">
        <v>2336</v>
      </c>
      <c r="O725" s="1" t="s">
        <v>38</v>
      </c>
      <c r="P725" s="1" t="s">
        <v>71</v>
      </c>
      <c r="Q725" s="1" t="s">
        <v>2337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25">
      <c r="A726">
        <v>725</v>
      </c>
      <c r="B726" s="1" t="s">
        <v>2338</v>
      </c>
      <c r="C726" s="2">
        <v>42558</v>
      </c>
      <c r="D726" s="2">
        <v>42563</v>
      </c>
      <c r="E726" s="1" t="s">
        <v>56</v>
      </c>
      <c r="F726" s="1" t="s">
        <v>2339</v>
      </c>
      <c r="G726" s="1" t="s">
        <v>2340</v>
      </c>
      <c r="H726" s="1" t="s">
        <v>47</v>
      </c>
      <c r="I726" s="1" t="s">
        <v>33</v>
      </c>
      <c r="J726" s="1" t="s">
        <v>2341</v>
      </c>
      <c r="K726" s="1" t="s">
        <v>60</v>
      </c>
      <c r="L726">
        <v>33012</v>
      </c>
      <c r="M726" s="1" t="s">
        <v>36</v>
      </c>
      <c r="N726" s="1" t="s">
        <v>2342</v>
      </c>
      <c r="O726" s="1" t="s">
        <v>52</v>
      </c>
      <c r="P726" s="1" t="s">
        <v>585</v>
      </c>
      <c r="Q726" s="1" t="s">
        <v>234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s="1" t="s">
        <v>2344</v>
      </c>
      <c r="C727" s="2">
        <v>42994</v>
      </c>
      <c r="D727" s="2">
        <v>42998</v>
      </c>
      <c r="E727" s="1" t="s">
        <v>56</v>
      </c>
      <c r="F727" s="1" t="s">
        <v>2345</v>
      </c>
      <c r="G727" s="1" t="s">
        <v>2346</v>
      </c>
      <c r="H727" s="1" t="s">
        <v>32</v>
      </c>
      <c r="I727" s="1" t="s">
        <v>33</v>
      </c>
      <c r="J727" s="1" t="s">
        <v>1246</v>
      </c>
      <c r="K727" s="1" t="s">
        <v>110</v>
      </c>
      <c r="L727">
        <v>78745</v>
      </c>
      <c r="M727" s="1" t="s">
        <v>111</v>
      </c>
      <c r="N727" s="1" t="s">
        <v>2347</v>
      </c>
      <c r="O727" s="1" t="s">
        <v>52</v>
      </c>
      <c r="P727" s="1" t="s">
        <v>179</v>
      </c>
      <c r="Q727" s="1" t="s">
        <v>2348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s="1" t="s">
        <v>2344</v>
      </c>
      <c r="C728" s="2">
        <v>42994</v>
      </c>
      <c r="D728" s="2">
        <v>42998</v>
      </c>
      <c r="E728" s="1" t="s">
        <v>56</v>
      </c>
      <c r="F728" s="1" t="s">
        <v>2345</v>
      </c>
      <c r="G728" s="1" t="s">
        <v>2346</v>
      </c>
      <c r="H728" s="1" t="s">
        <v>32</v>
      </c>
      <c r="I728" s="1" t="s">
        <v>33</v>
      </c>
      <c r="J728" s="1" t="s">
        <v>1246</v>
      </c>
      <c r="K728" s="1" t="s">
        <v>110</v>
      </c>
      <c r="L728">
        <v>78745</v>
      </c>
      <c r="M728" s="1" t="s">
        <v>111</v>
      </c>
      <c r="N728" s="1" t="s">
        <v>2349</v>
      </c>
      <c r="O728" s="1" t="s">
        <v>77</v>
      </c>
      <c r="P728" s="1" t="s">
        <v>78</v>
      </c>
      <c r="Q728" s="1" t="s">
        <v>2350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25">
      <c r="A729">
        <v>728</v>
      </c>
      <c r="B729" s="1" t="s">
        <v>2351</v>
      </c>
      <c r="C729" s="2">
        <v>42707</v>
      </c>
      <c r="D729" s="2">
        <v>42710</v>
      </c>
      <c r="E729" s="1" t="s">
        <v>194</v>
      </c>
      <c r="F729" s="1" t="s">
        <v>2352</v>
      </c>
      <c r="G729" s="1" t="s">
        <v>2353</v>
      </c>
      <c r="H729" s="1" t="s">
        <v>32</v>
      </c>
      <c r="I729" s="1" t="s">
        <v>33</v>
      </c>
      <c r="J729" s="1" t="s">
        <v>2354</v>
      </c>
      <c r="K729" s="1" t="s">
        <v>273</v>
      </c>
      <c r="L729">
        <v>11572</v>
      </c>
      <c r="M729" s="1" t="s">
        <v>154</v>
      </c>
      <c r="N729" s="1" t="s">
        <v>2355</v>
      </c>
      <c r="O729" s="1" t="s">
        <v>52</v>
      </c>
      <c r="P729" s="1" t="s">
        <v>96</v>
      </c>
      <c r="Q729" s="1" t="s">
        <v>235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s="1" t="s">
        <v>2351</v>
      </c>
      <c r="C730" s="2">
        <v>42707</v>
      </c>
      <c r="D730" s="2">
        <v>42710</v>
      </c>
      <c r="E730" s="1" t="s">
        <v>194</v>
      </c>
      <c r="F730" s="1" t="s">
        <v>2352</v>
      </c>
      <c r="G730" s="1" t="s">
        <v>2353</v>
      </c>
      <c r="H730" s="1" t="s">
        <v>32</v>
      </c>
      <c r="I730" s="1" t="s">
        <v>33</v>
      </c>
      <c r="J730" s="1" t="s">
        <v>2354</v>
      </c>
      <c r="K730" s="1" t="s">
        <v>273</v>
      </c>
      <c r="L730">
        <v>11572</v>
      </c>
      <c r="M730" s="1" t="s">
        <v>154</v>
      </c>
      <c r="N730" s="1" t="s">
        <v>2357</v>
      </c>
      <c r="O730" s="1" t="s">
        <v>38</v>
      </c>
      <c r="P730" s="1" t="s">
        <v>62</v>
      </c>
      <c r="Q730" s="1" t="s">
        <v>2358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25">
      <c r="A731">
        <v>730</v>
      </c>
      <c r="B731" s="1" t="s">
        <v>2351</v>
      </c>
      <c r="C731" s="2">
        <v>42707</v>
      </c>
      <c r="D731" s="2">
        <v>42710</v>
      </c>
      <c r="E731" s="1" t="s">
        <v>194</v>
      </c>
      <c r="F731" s="1" t="s">
        <v>2352</v>
      </c>
      <c r="G731" s="1" t="s">
        <v>2353</v>
      </c>
      <c r="H731" s="1" t="s">
        <v>32</v>
      </c>
      <c r="I731" s="1" t="s">
        <v>33</v>
      </c>
      <c r="J731" s="1" t="s">
        <v>2354</v>
      </c>
      <c r="K731" s="1" t="s">
        <v>273</v>
      </c>
      <c r="L731">
        <v>11572</v>
      </c>
      <c r="M731" s="1" t="s">
        <v>154</v>
      </c>
      <c r="N731" s="1" t="s">
        <v>2359</v>
      </c>
      <c r="O731" s="1" t="s">
        <v>52</v>
      </c>
      <c r="P731" s="1" t="s">
        <v>65</v>
      </c>
      <c r="Q731" s="1" t="s">
        <v>2360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25">
      <c r="A732">
        <v>731</v>
      </c>
      <c r="B732" s="1" t="s">
        <v>2351</v>
      </c>
      <c r="C732" s="2">
        <v>42707</v>
      </c>
      <c r="D732" s="2">
        <v>42710</v>
      </c>
      <c r="E732" s="1" t="s">
        <v>194</v>
      </c>
      <c r="F732" s="1" t="s">
        <v>2352</v>
      </c>
      <c r="G732" s="1" t="s">
        <v>2353</v>
      </c>
      <c r="H732" s="1" t="s">
        <v>32</v>
      </c>
      <c r="I732" s="1" t="s">
        <v>33</v>
      </c>
      <c r="J732" s="1" t="s">
        <v>2354</v>
      </c>
      <c r="K732" s="1" t="s">
        <v>273</v>
      </c>
      <c r="L732">
        <v>11572</v>
      </c>
      <c r="M732" s="1" t="s">
        <v>154</v>
      </c>
      <c r="N732" s="1" t="s">
        <v>951</v>
      </c>
      <c r="O732" s="1" t="s">
        <v>38</v>
      </c>
      <c r="P732" s="1" t="s">
        <v>42</v>
      </c>
      <c r="Q732" s="1" t="s">
        <v>952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25">
      <c r="A733">
        <v>732</v>
      </c>
      <c r="B733" s="1" t="s">
        <v>2351</v>
      </c>
      <c r="C733" s="2">
        <v>42707</v>
      </c>
      <c r="D733" s="2">
        <v>42710</v>
      </c>
      <c r="E733" s="1" t="s">
        <v>194</v>
      </c>
      <c r="F733" s="1" t="s">
        <v>2352</v>
      </c>
      <c r="G733" s="1" t="s">
        <v>2353</v>
      </c>
      <c r="H733" s="1" t="s">
        <v>32</v>
      </c>
      <c r="I733" s="1" t="s">
        <v>33</v>
      </c>
      <c r="J733" s="1" t="s">
        <v>2354</v>
      </c>
      <c r="K733" s="1" t="s">
        <v>273</v>
      </c>
      <c r="L733">
        <v>11572</v>
      </c>
      <c r="M733" s="1" t="s">
        <v>154</v>
      </c>
      <c r="N733" s="1" t="s">
        <v>1561</v>
      </c>
      <c r="O733" s="1" t="s">
        <v>52</v>
      </c>
      <c r="P733" s="1" t="s">
        <v>53</v>
      </c>
      <c r="Q733" s="1" t="s">
        <v>1562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s="1" t="s">
        <v>2361</v>
      </c>
      <c r="C734" s="2">
        <v>42756</v>
      </c>
      <c r="D734" s="2">
        <v>42760</v>
      </c>
      <c r="E734" s="1" t="s">
        <v>56</v>
      </c>
      <c r="F734" s="1" t="s">
        <v>2362</v>
      </c>
      <c r="G734" s="1" t="s">
        <v>2363</v>
      </c>
      <c r="H734" s="1" t="s">
        <v>108</v>
      </c>
      <c r="I734" s="1" t="s">
        <v>33</v>
      </c>
      <c r="J734" s="1" t="s">
        <v>101</v>
      </c>
      <c r="K734" s="1" t="s">
        <v>102</v>
      </c>
      <c r="L734">
        <v>98115</v>
      </c>
      <c r="M734" s="1" t="s">
        <v>50</v>
      </c>
      <c r="N734" s="1" t="s">
        <v>1785</v>
      </c>
      <c r="O734" s="1" t="s">
        <v>52</v>
      </c>
      <c r="P734" s="1" t="s">
        <v>65</v>
      </c>
      <c r="Q734" s="1" t="s">
        <v>1786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25">
      <c r="A735">
        <v>734</v>
      </c>
      <c r="B735" s="1" t="s">
        <v>2361</v>
      </c>
      <c r="C735" s="2">
        <v>42756</v>
      </c>
      <c r="D735" s="2">
        <v>42760</v>
      </c>
      <c r="E735" s="1" t="s">
        <v>56</v>
      </c>
      <c r="F735" s="1" t="s">
        <v>2362</v>
      </c>
      <c r="G735" s="1" t="s">
        <v>2363</v>
      </c>
      <c r="H735" s="1" t="s">
        <v>108</v>
      </c>
      <c r="I735" s="1" t="s">
        <v>33</v>
      </c>
      <c r="J735" s="1" t="s">
        <v>101</v>
      </c>
      <c r="K735" s="1" t="s">
        <v>102</v>
      </c>
      <c r="L735">
        <v>98115</v>
      </c>
      <c r="M735" s="1" t="s">
        <v>50</v>
      </c>
      <c r="N735" s="1" t="s">
        <v>2364</v>
      </c>
      <c r="O735" s="1" t="s">
        <v>77</v>
      </c>
      <c r="P735" s="1" t="s">
        <v>167</v>
      </c>
      <c r="Q735" s="1" t="s">
        <v>2365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25">
      <c r="A736">
        <v>735</v>
      </c>
      <c r="B736" s="1" t="s">
        <v>2361</v>
      </c>
      <c r="C736" s="2">
        <v>42756</v>
      </c>
      <c r="D736" s="2">
        <v>42760</v>
      </c>
      <c r="E736" s="1" t="s">
        <v>56</v>
      </c>
      <c r="F736" s="1" t="s">
        <v>2362</v>
      </c>
      <c r="G736" s="1" t="s">
        <v>2363</v>
      </c>
      <c r="H736" s="1" t="s">
        <v>108</v>
      </c>
      <c r="I736" s="1" t="s">
        <v>33</v>
      </c>
      <c r="J736" s="1" t="s">
        <v>101</v>
      </c>
      <c r="K736" s="1" t="s">
        <v>102</v>
      </c>
      <c r="L736">
        <v>98115</v>
      </c>
      <c r="M736" s="1" t="s">
        <v>50</v>
      </c>
      <c r="N736" s="1" t="s">
        <v>1396</v>
      </c>
      <c r="O736" s="1" t="s">
        <v>52</v>
      </c>
      <c r="P736" s="1" t="s">
        <v>81</v>
      </c>
      <c r="Q736" s="1" t="s">
        <v>1397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s="1" t="s">
        <v>2361</v>
      </c>
      <c r="C737" s="2">
        <v>42756</v>
      </c>
      <c r="D737" s="2">
        <v>42760</v>
      </c>
      <c r="E737" s="1" t="s">
        <v>56</v>
      </c>
      <c r="F737" s="1" t="s">
        <v>2362</v>
      </c>
      <c r="G737" s="1" t="s">
        <v>2363</v>
      </c>
      <c r="H737" s="1" t="s">
        <v>108</v>
      </c>
      <c r="I737" s="1" t="s">
        <v>33</v>
      </c>
      <c r="J737" s="1" t="s">
        <v>101</v>
      </c>
      <c r="K737" s="1" t="s">
        <v>102</v>
      </c>
      <c r="L737">
        <v>98115</v>
      </c>
      <c r="M737" s="1" t="s">
        <v>50</v>
      </c>
      <c r="N737" s="1" t="s">
        <v>238</v>
      </c>
      <c r="O737" s="1" t="s">
        <v>52</v>
      </c>
      <c r="P737" s="1" t="s">
        <v>81</v>
      </c>
      <c r="Q737" s="1" t="s">
        <v>239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25">
      <c r="A738">
        <v>737</v>
      </c>
      <c r="B738" s="1" t="s">
        <v>2361</v>
      </c>
      <c r="C738" s="2">
        <v>42756</v>
      </c>
      <c r="D738" s="2">
        <v>42760</v>
      </c>
      <c r="E738" s="1" t="s">
        <v>56</v>
      </c>
      <c r="F738" s="1" t="s">
        <v>2362</v>
      </c>
      <c r="G738" s="1" t="s">
        <v>2363</v>
      </c>
      <c r="H738" s="1" t="s">
        <v>108</v>
      </c>
      <c r="I738" s="1" t="s">
        <v>33</v>
      </c>
      <c r="J738" s="1" t="s">
        <v>101</v>
      </c>
      <c r="K738" s="1" t="s">
        <v>102</v>
      </c>
      <c r="L738">
        <v>98115</v>
      </c>
      <c r="M738" s="1" t="s">
        <v>50</v>
      </c>
      <c r="N738" s="1" t="s">
        <v>2366</v>
      </c>
      <c r="O738" s="1" t="s">
        <v>38</v>
      </c>
      <c r="P738" s="1" t="s">
        <v>39</v>
      </c>
      <c r="Q738" s="1" t="s">
        <v>2367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s="1" t="s">
        <v>2361</v>
      </c>
      <c r="C739" s="2">
        <v>42756</v>
      </c>
      <c r="D739" s="2">
        <v>42760</v>
      </c>
      <c r="E739" s="1" t="s">
        <v>56</v>
      </c>
      <c r="F739" s="1" t="s">
        <v>2362</v>
      </c>
      <c r="G739" s="1" t="s">
        <v>2363</v>
      </c>
      <c r="H739" s="1" t="s">
        <v>108</v>
      </c>
      <c r="I739" s="1" t="s">
        <v>33</v>
      </c>
      <c r="J739" s="1" t="s">
        <v>101</v>
      </c>
      <c r="K739" s="1" t="s">
        <v>102</v>
      </c>
      <c r="L739">
        <v>98115</v>
      </c>
      <c r="M739" s="1" t="s">
        <v>50</v>
      </c>
      <c r="N739" s="1" t="s">
        <v>2368</v>
      </c>
      <c r="O739" s="1" t="s">
        <v>52</v>
      </c>
      <c r="P739" s="1" t="s">
        <v>81</v>
      </c>
      <c r="Q739" s="1" t="s">
        <v>2369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s="1" t="s">
        <v>2370</v>
      </c>
      <c r="C740" s="2">
        <v>41890</v>
      </c>
      <c r="D740" s="2">
        <v>41894</v>
      </c>
      <c r="E740" s="1" t="s">
        <v>56</v>
      </c>
      <c r="F740" s="1" t="s">
        <v>455</v>
      </c>
      <c r="G740" s="1" t="s">
        <v>456</v>
      </c>
      <c r="H740" s="1" t="s">
        <v>32</v>
      </c>
      <c r="I740" s="1" t="s">
        <v>33</v>
      </c>
      <c r="J740" s="1" t="s">
        <v>133</v>
      </c>
      <c r="K740" s="1" t="s">
        <v>49</v>
      </c>
      <c r="L740">
        <v>94110</v>
      </c>
      <c r="M740" s="1" t="s">
        <v>50</v>
      </c>
      <c r="N740" s="1" t="s">
        <v>2371</v>
      </c>
      <c r="O740" s="1" t="s">
        <v>77</v>
      </c>
      <c r="P740" s="1" t="s">
        <v>167</v>
      </c>
      <c r="Q740" s="1" t="s">
        <v>2372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25">
      <c r="A741">
        <v>740</v>
      </c>
      <c r="B741" s="1" t="s">
        <v>2373</v>
      </c>
      <c r="C741" s="2">
        <v>41643</v>
      </c>
      <c r="D741" s="2">
        <v>41647</v>
      </c>
      <c r="E741" s="1" t="s">
        <v>56</v>
      </c>
      <c r="F741" s="1" t="s">
        <v>2374</v>
      </c>
      <c r="G741" s="1" t="s">
        <v>2375</v>
      </c>
      <c r="H741" s="1" t="s">
        <v>108</v>
      </c>
      <c r="I741" s="1" t="s">
        <v>33</v>
      </c>
      <c r="J741" s="1" t="s">
        <v>216</v>
      </c>
      <c r="K741" s="1" t="s">
        <v>217</v>
      </c>
      <c r="L741">
        <v>60540</v>
      </c>
      <c r="M741" s="1" t="s">
        <v>111</v>
      </c>
      <c r="N741" s="1" t="s">
        <v>2376</v>
      </c>
      <c r="O741" s="1" t="s">
        <v>52</v>
      </c>
      <c r="P741" s="1" t="s">
        <v>53</v>
      </c>
      <c r="Q741" s="1" t="s">
        <v>2377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25">
      <c r="A742">
        <v>741</v>
      </c>
      <c r="B742" s="1" t="s">
        <v>2373</v>
      </c>
      <c r="C742" s="2">
        <v>41643</v>
      </c>
      <c r="D742" s="2">
        <v>41647</v>
      </c>
      <c r="E742" s="1" t="s">
        <v>56</v>
      </c>
      <c r="F742" s="1" t="s">
        <v>2374</v>
      </c>
      <c r="G742" s="1" t="s">
        <v>2375</v>
      </c>
      <c r="H742" s="1" t="s">
        <v>108</v>
      </c>
      <c r="I742" s="1" t="s">
        <v>33</v>
      </c>
      <c r="J742" s="1" t="s">
        <v>216</v>
      </c>
      <c r="K742" s="1" t="s">
        <v>217</v>
      </c>
      <c r="L742">
        <v>60540</v>
      </c>
      <c r="M742" s="1" t="s">
        <v>111</v>
      </c>
      <c r="N742" s="1" t="s">
        <v>1640</v>
      </c>
      <c r="O742" s="1" t="s">
        <v>52</v>
      </c>
      <c r="P742" s="1" t="s">
        <v>65</v>
      </c>
      <c r="Q742" s="1" t="s">
        <v>164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25">
      <c r="A743">
        <v>742</v>
      </c>
      <c r="B743" s="1" t="s">
        <v>2373</v>
      </c>
      <c r="C743" s="2">
        <v>41643</v>
      </c>
      <c r="D743" s="2">
        <v>41647</v>
      </c>
      <c r="E743" s="1" t="s">
        <v>56</v>
      </c>
      <c r="F743" s="1" t="s">
        <v>2374</v>
      </c>
      <c r="G743" s="1" t="s">
        <v>2375</v>
      </c>
      <c r="H743" s="1" t="s">
        <v>108</v>
      </c>
      <c r="I743" s="1" t="s">
        <v>33</v>
      </c>
      <c r="J743" s="1" t="s">
        <v>216</v>
      </c>
      <c r="K743" s="1" t="s">
        <v>217</v>
      </c>
      <c r="L743">
        <v>60540</v>
      </c>
      <c r="M743" s="1" t="s">
        <v>111</v>
      </c>
      <c r="N743" s="1" t="s">
        <v>2378</v>
      </c>
      <c r="O743" s="1" t="s">
        <v>52</v>
      </c>
      <c r="P743" s="1" t="s">
        <v>81</v>
      </c>
      <c r="Q743" s="1" t="s">
        <v>2379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s="1" t="s">
        <v>2380</v>
      </c>
      <c r="C744" s="2">
        <v>42609</v>
      </c>
      <c r="D744" s="2">
        <v>42614</v>
      </c>
      <c r="E744" s="1" t="s">
        <v>56</v>
      </c>
      <c r="F744" s="1" t="s">
        <v>2381</v>
      </c>
      <c r="G744" s="1" t="s">
        <v>2382</v>
      </c>
      <c r="H744" s="1" t="s">
        <v>32</v>
      </c>
      <c r="I744" s="1" t="s">
        <v>33</v>
      </c>
      <c r="J744" s="1" t="s">
        <v>823</v>
      </c>
      <c r="K744" s="1" t="s">
        <v>110</v>
      </c>
      <c r="L744">
        <v>75220</v>
      </c>
      <c r="M744" s="1" t="s">
        <v>111</v>
      </c>
      <c r="N744" s="1" t="s">
        <v>1970</v>
      </c>
      <c r="O744" s="1" t="s">
        <v>52</v>
      </c>
      <c r="P744" s="1" t="s">
        <v>585</v>
      </c>
      <c r="Q744" s="1" t="s">
        <v>1971</v>
      </c>
      <c r="R744">
        <v>51.52</v>
      </c>
      <c r="S744">
        <v>5</v>
      </c>
      <c r="T744">
        <v>0.2</v>
      </c>
      <c r="U744">
        <v>-10.948</v>
      </c>
    </row>
    <row r="745" spans="1:21" x14ac:dyDescent="0.25">
      <c r="A745">
        <v>744</v>
      </c>
      <c r="B745" s="1" t="s">
        <v>2380</v>
      </c>
      <c r="C745" s="2">
        <v>42609</v>
      </c>
      <c r="D745" s="2">
        <v>42614</v>
      </c>
      <c r="E745" s="1" t="s">
        <v>56</v>
      </c>
      <c r="F745" s="1" t="s">
        <v>2381</v>
      </c>
      <c r="G745" s="1" t="s">
        <v>2382</v>
      </c>
      <c r="H745" s="1" t="s">
        <v>32</v>
      </c>
      <c r="I745" s="1" t="s">
        <v>33</v>
      </c>
      <c r="J745" s="1" t="s">
        <v>823</v>
      </c>
      <c r="K745" s="1" t="s">
        <v>110</v>
      </c>
      <c r="L745">
        <v>75220</v>
      </c>
      <c r="M745" s="1" t="s">
        <v>111</v>
      </c>
      <c r="N745" s="1" t="s">
        <v>1037</v>
      </c>
      <c r="O745" s="1" t="s">
        <v>52</v>
      </c>
      <c r="P745" s="1" t="s">
        <v>96</v>
      </c>
      <c r="Q745" s="1" t="s">
        <v>1038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25">
      <c r="A746">
        <v>745</v>
      </c>
      <c r="B746" s="1" t="s">
        <v>2380</v>
      </c>
      <c r="C746" s="2">
        <v>42609</v>
      </c>
      <c r="D746" s="2">
        <v>42614</v>
      </c>
      <c r="E746" s="1" t="s">
        <v>56</v>
      </c>
      <c r="F746" s="1" t="s">
        <v>2381</v>
      </c>
      <c r="G746" s="1" t="s">
        <v>2382</v>
      </c>
      <c r="H746" s="1" t="s">
        <v>32</v>
      </c>
      <c r="I746" s="1" t="s">
        <v>33</v>
      </c>
      <c r="J746" s="1" t="s">
        <v>823</v>
      </c>
      <c r="K746" s="1" t="s">
        <v>110</v>
      </c>
      <c r="L746">
        <v>75220</v>
      </c>
      <c r="M746" s="1" t="s">
        <v>111</v>
      </c>
      <c r="N746" s="1" t="s">
        <v>2383</v>
      </c>
      <c r="O746" s="1" t="s">
        <v>52</v>
      </c>
      <c r="P746" s="1" t="s">
        <v>96</v>
      </c>
      <c r="Q746" s="1" t="s">
        <v>2384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25">
      <c r="A747">
        <v>746</v>
      </c>
      <c r="B747" s="1" t="s">
        <v>2380</v>
      </c>
      <c r="C747" s="2">
        <v>42609</v>
      </c>
      <c r="D747" s="2">
        <v>42614</v>
      </c>
      <c r="E747" s="1" t="s">
        <v>56</v>
      </c>
      <c r="F747" s="1" t="s">
        <v>2381</v>
      </c>
      <c r="G747" s="1" t="s">
        <v>2382</v>
      </c>
      <c r="H747" s="1" t="s">
        <v>32</v>
      </c>
      <c r="I747" s="1" t="s">
        <v>33</v>
      </c>
      <c r="J747" s="1" t="s">
        <v>823</v>
      </c>
      <c r="K747" s="1" t="s">
        <v>110</v>
      </c>
      <c r="L747">
        <v>75220</v>
      </c>
      <c r="M747" s="1" t="s">
        <v>111</v>
      </c>
      <c r="N747" s="1" t="s">
        <v>2385</v>
      </c>
      <c r="O747" s="1" t="s">
        <v>52</v>
      </c>
      <c r="P747" s="1" t="s">
        <v>585</v>
      </c>
      <c r="Q747" s="1" t="s">
        <v>2386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25">
      <c r="A748">
        <v>747</v>
      </c>
      <c r="B748" s="1" t="s">
        <v>2387</v>
      </c>
      <c r="C748" s="2">
        <v>41786</v>
      </c>
      <c r="D748" s="2">
        <v>41786</v>
      </c>
      <c r="E748" s="1" t="s">
        <v>1299</v>
      </c>
      <c r="F748" s="1" t="s">
        <v>1632</v>
      </c>
      <c r="G748" s="1" t="s">
        <v>1633</v>
      </c>
      <c r="H748" s="1" t="s">
        <v>47</v>
      </c>
      <c r="I748" s="1" t="s">
        <v>33</v>
      </c>
      <c r="J748" s="1" t="s">
        <v>956</v>
      </c>
      <c r="K748" s="1" t="s">
        <v>49</v>
      </c>
      <c r="L748">
        <v>92105</v>
      </c>
      <c r="M748" s="1" t="s">
        <v>50</v>
      </c>
      <c r="N748" s="1" t="s">
        <v>934</v>
      </c>
      <c r="O748" s="1" t="s">
        <v>38</v>
      </c>
      <c r="P748" s="1" t="s">
        <v>62</v>
      </c>
      <c r="Q748" s="1" t="s">
        <v>935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25">
      <c r="A749">
        <v>748</v>
      </c>
      <c r="B749" s="1" t="s">
        <v>2387</v>
      </c>
      <c r="C749" s="2">
        <v>41786</v>
      </c>
      <c r="D749" s="2">
        <v>41786</v>
      </c>
      <c r="E749" s="1" t="s">
        <v>1299</v>
      </c>
      <c r="F749" s="1" t="s">
        <v>1632</v>
      </c>
      <c r="G749" s="1" t="s">
        <v>1633</v>
      </c>
      <c r="H749" s="1" t="s">
        <v>47</v>
      </c>
      <c r="I749" s="1" t="s">
        <v>33</v>
      </c>
      <c r="J749" s="1" t="s">
        <v>956</v>
      </c>
      <c r="K749" s="1" t="s">
        <v>49</v>
      </c>
      <c r="L749">
        <v>92105</v>
      </c>
      <c r="M749" s="1" t="s">
        <v>50</v>
      </c>
      <c r="N749" s="1" t="s">
        <v>1700</v>
      </c>
      <c r="O749" s="1" t="s">
        <v>52</v>
      </c>
      <c r="P749" s="1" t="s">
        <v>65</v>
      </c>
      <c r="Q749" s="1" t="s">
        <v>1701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25">
      <c r="A750">
        <v>749</v>
      </c>
      <c r="B750" s="1" t="s">
        <v>2388</v>
      </c>
      <c r="C750" s="2">
        <v>42449</v>
      </c>
      <c r="D750" s="2">
        <v>42451</v>
      </c>
      <c r="E750" s="1" t="s">
        <v>29</v>
      </c>
      <c r="F750" s="1" t="s">
        <v>2389</v>
      </c>
      <c r="G750" s="1" t="s">
        <v>2390</v>
      </c>
      <c r="H750" s="1" t="s">
        <v>32</v>
      </c>
      <c r="I750" s="1" t="s">
        <v>33</v>
      </c>
      <c r="J750" s="1" t="s">
        <v>2391</v>
      </c>
      <c r="K750" s="1" t="s">
        <v>217</v>
      </c>
      <c r="L750">
        <v>60201</v>
      </c>
      <c r="M750" s="1" t="s">
        <v>111</v>
      </c>
      <c r="N750" s="1" t="s">
        <v>2392</v>
      </c>
      <c r="O750" s="1" t="s">
        <v>77</v>
      </c>
      <c r="P750" s="1" t="s">
        <v>78</v>
      </c>
      <c r="Q750" s="1" t="s">
        <v>2393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25">
      <c r="A751">
        <v>750</v>
      </c>
      <c r="B751" s="1" t="s">
        <v>2394</v>
      </c>
      <c r="C751" s="2">
        <v>43010</v>
      </c>
      <c r="D751" s="2">
        <v>43014</v>
      </c>
      <c r="E751" s="1" t="s">
        <v>56</v>
      </c>
      <c r="F751" s="1" t="s">
        <v>2395</v>
      </c>
      <c r="G751" s="1" t="s">
        <v>2396</v>
      </c>
      <c r="H751" s="1" t="s">
        <v>32</v>
      </c>
      <c r="I751" s="1" t="s">
        <v>33</v>
      </c>
      <c r="J751" s="1" t="s">
        <v>2397</v>
      </c>
      <c r="K751" s="1" t="s">
        <v>244</v>
      </c>
      <c r="L751">
        <v>48183</v>
      </c>
      <c r="M751" s="1" t="s">
        <v>111</v>
      </c>
      <c r="N751" s="1" t="s">
        <v>2398</v>
      </c>
      <c r="O751" s="1" t="s">
        <v>52</v>
      </c>
      <c r="P751" s="1" t="s">
        <v>81</v>
      </c>
      <c r="Q751" s="1" t="s">
        <v>2399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s="1" t="s">
        <v>2394</v>
      </c>
      <c r="C752" s="2">
        <v>43010</v>
      </c>
      <c r="D752" s="2">
        <v>43014</v>
      </c>
      <c r="E752" s="1" t="s">
        <v>56</v>
      </c>
      <c r="F752" s="1" t="s">
        <v>2395</v>
      </c>
      <c r="G752" s="1" t="s">
        <v>2396</v>
      </c>
      <c r="H752" s="1" t="s">
        <v>32</v>
      </c>
      <c r="I752" s="1" t="s">
        <v>33</v>
      </c>
      <c r="J752" s="1" t="s">
        <v>2397</v>
      </c>
      <c r="K752" s="1" t="s">
        <v>244</v>
      </c>
      <c r="L752">
        <v>48183</v>
      </c>
      <c r="M752" s="1" t="s">
        <v>111</v>
      </c>
      <c r="N752" s="1" t="s">
        <v>2400</v>
      </c>
      <c r="O752" s="1" t="s">
        <v>38</v>
      </c>
      <c r="P752" s="1" t="s">
        <v>71</v>
      </c>
      <c r="Q752" s="1" t="s">
        <v>2401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s="1" t="s">
        <v>2394</v>
      </c>
      <c r="C753" s="2">
        <v>43010</v>
      </c>
      <c r="D753" s="2">
        <v>43014</v>
      </c>
      <c r="E753" s="1" t="s">
        <v>56</v>
      </c>
      <c r="F753" s="1" t="s">
        <v>2395</v>
      </c>
      <c r="G753" s="1" t="s">
        <v>2396</v>
      </c>
      <c r="H753" s="1" t="s">
        <v>32</v>
      </c>
      <c r="I753" s="1" t="s">
        <v>33</v>
      </c>
      <c r="J753" s="1" t="s">
        <v>2397</v>
      </c>
      <c r="K753" s="1" t="s">
        <v>244</v>
      </c>
      <c r="L753">
        <v>48183</v>
      </c>
      <c r="M753" s="1" t="s">
        <v>111</v>
      </c>
      <c r="N753" s="1" t="s">
        <v>1433</v>
      </c>
      <c r="O753" s="1" t="s">
        <v>52</v>
      </c>
      <c r="P753" s="1" t="s">
        <v>74</v>
      </c>
      <c r="Q753" s="1" t="s">
        <v>1434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s="1" t="s">
        <v>2394</v>
      </c>
      <c r="C754" s="2">
        <v>43010</v>
      </c>
      <c r="D754" s="2">
        <v>43014</v>
      </c>
      <c r="E754" s="1" t="s">
        <v>56</v>
      </c>
      <c r="F754" s="1" t="s">
        <v>2395</v>
      </c>
      <c r="G754" s="1" t="s">
        <v>2396</v>
      </c>
      <c r="H754" s="1" t="s">
        <v>32</v>
      </c>
      <c r="I754" s="1" t="s">
        <v>33</v>
      </c>
      <c r="J754" s="1" t="s">
        <v>2397</v>
      </c>
      <c r="K754" s="1" t="s">
        <v>244</v>
      </c>
      <c r="L754">
        <v>48183</v>
      </c>
      <c r="M754" s="1" t="s">
        <v>111</v>
      </c>
      <c r="N754" s="1" t="s">
        <v>2402</v>
      </c>
      <c r="O754" s="1" t="s">
        <v>52</v>
      </c>
      <c r="P754" s="1" t="s">
        <v>81</v>
      </c>
      <c r="Q754" s="1" t="s">
        <v>2403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s="1" t="s">
        <v>2404</v>
      </c>
      <c r="C755" s="2">
        <v>42467</v>
      </c>
      <c r="D755" s="2">
        <v>42469</v>
      </c>
      <c r="E755" s="1" t="s">
        <v>194</v>
      </c>
      <c r="F755" s="1" t="s">
        <v>2405</v>
      </c>
      <c r="G755" s="1" t="s">
        <v>2406</v>
      </c>
      <c r="H755" s="1" t="s">
        <v>47</v>
      </c>
      <c r="I755" s="1" t="s">
        <v>33</v>
      </c>
      <c r="J755" s="1" t="s">
        <v>133</v>
      </c>
      <c r="K755" s="1" t="s">
        <v>49</v>
      </c>
      <c r="L755">
        <v>94110</v>
      </c>
      <c r="M755" s="1" t="s">
        <v>50</v>
      </c>
      <c r="N755" s="1" t="s">
        <v>2407</v>
      </c>
      <c r="O755" s="1" t="s">
        <v>77</v>
      </c>
      <c r="P755" s="1" t="s">
        <v>1225</v>
      </c>
      <c r="Q755" s="1" t="s">
        <v>2408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25">
      <c r="A756">
        <v>755</v>
      </c>
      <c r="B756" s="1" t="s">
        <v>2409</v>
      </c>
      <c r="C756" s="2">
        <v>42345</v>
      </c>
      <c r="D756" s="2">
        <v>42350</v>
      </c>
      <c r="E756" s="1" t="s">
        <v>56</v>
      </c>
      <c r="F756" s="1" t="s">
        <v>1995</v>
      </c>
      <c r="G756" s="1" t="s">
        <v>1996</v>
      </c>
      <c r="H756" s="1" t="s">
        <v>32</v>
      </c>
      <c r="I756" s="1" t="s">
        <v>33</v>
      </c>
      <c r="J756" s="1" t="s">
        <v>48</v>
      </c>
      <c r="K756" s="1" t="s">
        <v>49</v>
      </c>
      <c r="L756">
        <v>90036</v>
      </c>
      <c r="M756" s="1" t="s">
        <v>50</v>
      </c>
      <c r="N756" s="1" t="s">
        <v>2195</v>
      </c>
      <c r="O756" s="1" t="s">
        <v>38</v>
      </c>
      <c r="P756" s="1" t="s">
        <v>71</v>
      </c>
      <c r="Q756" s="1" t="s">
        <v>2196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s="1" t="s">
        <v>2410</v>
      </c>
      <c r="C757" s="2">
        <v>42631</v>
      </c>
      <c r="D757" s="2">
        <v>42635</v>
      </c>
      <c r="E757" s="1" t="s">
        <v>56</v>
      </c>
      <c r="F757" s="1" t="s">
        <v>2034</v>
      </c>
      <c r="G757" s="1" t="s">
        <v>2035</v>
      </c>
      <c r="H757" s="1" t="s">
        <v>47</v>
      </c>
      <c r="I757" s="1" t="s">
        <v>33</v>
      </c>
      <c r="J757" s="1" t="s">
        <v>1532</v>
      </c>
      <c r="K757" s="1" t="s">
        <v>60</v>
      </c>
      <c r="L757">
        <v>32216</v>
      </c>
      <c r="M757" s="1" t="s">
        <v>36</v>
      </c>
      <c r="N757" s="1" t="s">
        <v>2411</v>
      </c>
      <c r="O757" s="1" t="s">
        <v>38</v>
      </c>
      <c r="P757" s="1" t="s">
        <v>62</v>
      </c>
      <c r="Q757" s="1" t="s">
        <v>2412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s="1" t="s">
        <v>2413</v>
      </c>
      <c r="C758" s="2">
        <v>42002</v>
      </c>
      <c r="D758" s="2">
        <v>42006</v>
      </c>
      <c r="E758" s="1" t="s">
        <v>56</v>
      </c>
      <c r="F758" s="1" t="s">
        <v>2414</v>
      </c>
      <c r="G758" s="1" t="s">
        <v>2415</v>
      </c>
      <c r="H758" s="1" t="s">
        <v>32</v>
      </c>
      <c r="I758" s="1" t="s">
        <v>33</v>
      </c>
      <c r="J758" s="1" t="s">
        <v>2416</v>
      </c>
      <c r="K758" s="1" t="s">
        <v>235</v>
      </c>
      <c r="L758">
        <v>55016</v>
      </c>
      <c r="M758" s="1" t="s">
        <v>111</v>
      </c>
      <c r="N758" s="1" t="s">
        <v>2251</v>
      </c>
      <c r="O758" s="1" t="s">
        <v>52</v>
      </c>
      <c r="P758" s="1" t="s">
        <v>65</v>
      </c>
      <c r="Q758" s="1" t="s">
        <v>2252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25">
      <c r="A759">
        <v>758</v>
      </c>
      <c r="B759" s="1" t="s">
        <v>2413</v>
      </c>
      <c r="C759" s="2">
        <v>42002</v>
      </c>
      <c r="D759" s="2">
        <v>42006</v>
      </c>
      <c r="E759" s="1" t="s">
        <v>56</v>
      </c>
      <c r="F759" s="1" t="s">
        <v>2414</v>
      </c>
      <c r="G759" s="1" t="s">
        <v>2415</v>
      </c>
      <c r="H759" s="1" t="s">
        <v>32</v>
      </c>
      <c r="I759" s="1" t="s">
        <v>33</v>
      </c>
      <c r="J759" s="1" t="s">
        <v>2416</v>
      </c>
      <c r="K759" s="1" t="s">
        <v>235</v>
      </c>
      <c r="L759">
        <v>55016</v>
      </c>
      <c r="M759" s="1" t="s">
        <v>111</v>
      </c>
      <c r="N759" s="1" t="s">
        <v>2095</v>
      </c>
      <c r="O759" s="1" t="s">
        <v>77</v>
      </c>
      <c r="P759" s="1" t="s">
        <v>167</v>
      </c>
      <c r="Q759" s="1" t="s">
        <v>2096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s="1" t="s">
        <v>2417</v>
      </c>
      <c r="C760" s="2">
        <v>42939</v>
      </c>
      <c r="D760" s="2">
        <v>42944</v>
      </c>
      <c r="E760" s="1" t="s">
        <v>56</v>
      </c>
      <c r="F760" s="1" t="s">
        <v>2418</v>
      </c>
      <c r="G760" s="1" t="s">
        <v>2419</v>
      </c>
      <c r="H760" s="1" t="s">
        <v>47</v>
      </c>
      <c r="I760" s="1" t="s">
        <v>33</v>
      </c>
      <c r="J760" s="1" t="s">
        <v>272</v>
      </c>
      <c r="K760" s="1" t="s">
        <v>273</v>
      </c>
      <c r="L760">
        <v>10009</v>
      </c>
      <c r="M760" s="1" t="s">
        <v>154</v>
      </c>
      <c r="N760" s="1" t="s">
        <v>2029</v>
      </c>
      <c r="O760" s="1" t="s">
        <v>52</v>
      </c>
      <c r="P760" s="1" t="s">
        <v>81</v>
      </c>
      <c r="Q760" s="1" t="s">
        <v>2030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25">
      <c r="A761">
        <v>760</v>
      </c>
      <c r="B761" s="1" t="s">
        <v>2420</v>
      </c>
      <c r="C761" s="2">
        <v>42996</v>
      </c>
      <c r="D761" s="2">
        <v>43000</v>
      </c>
      <c r="E761" s="1" t="s">
        <v>56</v>
      </c>
      <c r="F761" s="1" t="s">
        <v>2421</v>
      </c>
      <c r="G761" s="1" t="s">
        <v>2422</v>
      </c>
      <c r="H761" s="1" t="s">
        <v>47</v>
      </c>
      <c r="I761" s="1" t="s">
        <v>33</v>
      </c>
      <c r="J761" s="1" t="s">
        <v>1855</v>
      </c>
      <c r="K761" s="1" t="s">
        <v>120</v>
      </c>
      <c r="L761">
        <v>54302</v>
      </c>
      <c r="M761" s="1" t="s">
        <v>111</v>
      </c>
      <c r="N761" s="1" t="s">
        <v>566</v>
      </c>
      <c r="O761" s="1" t="s">
        <v>52</v>
      </c>
      <c r="P761" s="1" t="s">
        <v>96</v>
      </c>
      <c r="Q761" s="1" t="s">
        <v>2199</v>
      </c>
      <c r="R761">
        <v>22.72</v>
      </c>
      <c r="S761">
        <v>4</v>
      </c>
      <c r="T761">
        <v>0</v>
      </c>
      <c r="U761">
        <v>10.224</v>
      </c>
    </row>
    <row r="762" spans="1:21" x14ac:dyDescent="0.25">
      <c r="A762">
        <v>761</v>
      </c>
      <c r="B762" s="1" t="s">
        <v>2423</v>
      </c>
      <c r="C762" s="2">
        <v>42247</v>
      </c>
      <c r="D762" s="2">
        <v>42252</v>
      </c>
      <c r="E762" s="1" t="s">
        <v>56</v>
      </c>
      <c r="F762" s="1" t="s">
        <v>2027</v>
      </c>
      <c r="G762" s="1" t="s">
        <v>2028</v>
      </c>
      <c r="H762" s="1" t="s">
        <v>32</v>
      </c>
      <c r="I762" s="1" t="s">
        <v>33</v>
      </c>
      <c r="J762" s="1" t="s">
        <v>48</v>
      </c>
      <c r="K762" s="1" t="s">
        <v>49</v>
      </c>
      <c r="L762">
        <v>90004</v>
      </c>
      <c r="M762" s="1" t="s">
        <v>50</v>
      </c>
      <c r="N762" s="1" t="s">
        <v>1909</v>
      </c>
      <c r="O762" s="1" t="s">
        <v>52</v>
      </c>
      <c r="P762" s="1" t="s">
        <v>96</v>
      </c>
      <c r="Q762" s="1" t="s">
        <v>1910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s="1" t="s">
        <v>2424</v>
      </c>
      <c r="C763" s="2">
        <v>43042</v>
      </c>
      <c r="D763" s="2">
        <v>43046</v>
      </c>
      <c r="E763" s="1" t="s">
        <v>56</v>
      </c>
      <c r="F763" s="1" t="s">
        <v>377</v>
      </c>
      <c r="G763" s="1" t="s">
        <v>378</v>
      </c>
      <c r="H763" s="1" t="s">
        <v>47</v>
      </c>
      <c r="I763" s="1" t="s">
        <v>33</v>
      </c>
      <c r="J763" s="1" t="s">
        <v>1747</v>
      </c>
      <c r="K763" s="1" t="s">
        <v>1281</v>
      </c>
      <c r="L763">
        <v>30318</v>
      </c>
      <c r="M763" s="1" t="s">
        <v>36</v>
      </c>
      <c r="N763" s="1" t="s">
        <v>2425</v>
      </c>
      <c r="O763" s="1" t="s">
        <v>52</v>
      </c>
      <c r="P763" s="1" t="s">
        <v>53</v>
      </c>
      <c r="Q763" s="1" t="s">
        <v>2426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s="1" t="s">
        <v>2427</v>
      </c>
      <c r="C764" s="2">
        <v>42043</v>
      </c>
      <c r="D764" s="2">
        <v>42048</v>
      </c>
      <c r="E764" s="1" t="s">
        <v>56</v>
      </c>
      <c r="F764" s="1" t="s">
        <v>2428</v>
      </c>
      <c r="G764" s="1" t="s">
        <v>2429</v>
      </c>
      <c r="H764" s="1" t="s">
        <v>32</v>
      </c>
      <c r="I764" s="1" t="s">
        <v>33</v>
      </c>
      <c r="J764" s="1" t="s">
        <v>503</v>
      </c>
      <c r="K764" s="1" t="s">
        <v>504</v>
      </c>
      <c r="L764">
        <v>43229</v>
      </c>
      <c r="M764" s="1" t="s">
        <v>154</v>
      </c>
      <c r="N764" s="1" t="s">
        <v>700</v>
      </c>
      <c r="O764" s="1" t="s">
        <v>77</v>
      </c>
      <c r="P764" s="1" t="s">
        <v>78</v>
      </c>
      <c r="Q764" s="1" t="s">
        <v>701</v>
      </c>
      <c r="R764">
        <v>107.982</v>
      </c>
      <c r="S764">
        <v>3</v>
      </c>
      <c r="T764">
        <v>0.4</v>
      </c>
      <c r="U764">
        <v>-26.9955</v>
      </c>
    </row>
    <row r="765" spans="1:21" x14ac:dyDescent="0.25">
      <c r="A765">
        <v>764</v>
      </c>
      <c r="B765" s="1" t="s">
        <v>2430</v>
      </c>
      <c r="C765" s="2">
        <v>41652</v>
      </c>
      <c r="D765" s="2">
        <v>41654</v>
      </c>
      <c r="E765" s="1" t="s">
        <v>29</v>
      </c>
      <c r="F765" s="1" t="s">
        <v>2431</v>
      </c>
      <c r="G765" s="1" t="s">
        <v>2432</v>
      </c>
      <c r="H765" s="1" t="s">
        <v>47</v>
      </c>
      <c r="I765" s="1" t="s">
        <v>33</v>
      </c>
      <c r="J765" s="1" t="s">
        <v>2433</v>
      </c>
      <c r="K765" s="1" t="s">
        <v>744</v>
      </c>
      <c r="L765">
        <v>71111</v>
      </c>
      <c r="M765" s="1" t="s">
        <v>36</v>
      </c>
      <c r="N765" s="1" t="s">
        <v>676</v>
      </c>
      <c r="O765" s="1" t="s">
        <v>52</v>
      </c>
      <c r="P765" s="1" t="s">
        <v>179</v>
      </c>
      <c r="Q765" s="1" t="s">
        <v>677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25">
      <c r="A766">
        <v>765</v>
      </c>
      <c r="B766" s="1" t="s">
        <v>2430</v>
      </c>
      <c r="C766" s="2">
        <v>41652</v>
      </c>
      <c r="D766" s="2">
        <v>41654</v>
      </c>
      <c r="E766" s="1" t="s">
        <v>29</v>
      </c>
      <c r="F766" s="1" t="s">
        <v>2431</v>
      </c>
      <c r="G766" s="1" t="s">
        <v>2432</v>
      </c>
      <c r="H766" s="1" t="s">
        <v>47</v>
      </c>
      <c r="I766" s="1" t="s">
        <v>33</v>
      </c>
      <c r="J766" s="1" t="s">
        <v>2433</v>
      </c>
      <c r="K766" s="1" t="s">
        <v>744</v>
      </c>
      <c r="L766">
        <v>71111</v>
      </c>
      <c r="M766" s="1" t="s">
        <v>36</v>
      </c>
      <c r="N766" s="1" t="s">
        <v>2434</v>
      </c>
      <c r="O766" s="1" t="s">
        <v>52</v>
      </c>
      <c r="P766" s="1" t="s">
        <v>179</v>
      </c>
      <c r="Q766" s="1" t="s">
        <v>2435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s="1" t="s">
        <v>2430</v>
      </c>
      <c r="C767" s="2">
        <v>41652</v>
      </c>
      <c r="D767" s="2">
        <v>41654</v>
      </c>
      <c r="E767" s="1" t="s">
        <v>29</v>
      </c>
      <c r="F767" s="1" t="s">
        <v>2431</v>
      </c>
      <c r="G767" s="1" t="s">
        <v>2432</v>
      </c>
      <c r="H767" s="1" t="s">
        <v>47</v>
      </c>
      <c r="I767" s="1" t="s">
        <v>33</v>
      </c>
      <c r="J767" s="1" t="s">
        <v>2433</v>
      </c>
      <c r="K767" s="1" t="s">
        <v>744</v>
      </c>
      <c r="L767">
        <v>71111</v>
      </c>
      <c r="M767" s="1" t="s">
        <v>36</v>
      </c>
      <c r="N767" s="1" t="s">
        <v>2436</v>
      </c>
      <c r="O767" s="1" t="s">
        <v>77</v>
      </c>
      <c r="P767" s="1" t="s">
        <v>167</v>
      </c>
      <c r="Q767" s="1" t="s">
        <v>2437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s="1" t="s">
        <v>2430</v>
      </c>
      <c r="C768" s="2">
        <v>41652</v>
      </c>
      <c r="D768" s="2">
        <v>41654</v>
      </c>
      <c r="E768" s="1" t="s">
        <v>29</v>
      </c>
      <c r="F768" s="1" t="s">
        <v>2431</v>
      </c>
      <c r="G768" s="1" t="s">
        <v>2432</v>
      </c>
      <c r="H768" s="1" t="s">
        <v>47</v>
      </c>
      <c r="I768" s="1" t="s">
        <v>33</v>
      </c>
      <c r="J768" s="1" t="s">
        <v>2433</v>
      </c>
      <c r="K768" s="1" t="s">
        <v>744</v>
      </c>
      <c r="L768">
        <v>71111</v>
      </c>
      <c r="M768" s="1" t="s">
        <v>36</v>
      </c>
      <c r="N768" s="1" t="s">
        <v>2438</v>
      </c>
      <c r="O768" s="1" t="s">
        <v>52</v>
      </c>
      <c r="P768" s="1" t="s">
        <v>81</v>
      </c>
      <c r="Q768" s="1" t="s">
        <v>2439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25">
      <c r="A769">
        <v>768</v>
      </c>
      <c r="B769" s="1" t="s">
        <v>2430</v>
      </c>
      <c r="C769" s="2">
        <v>41652</v>
      </c>
      <c r="D769" s="2">
        <v>41654</v>
      </c>
      <c r="E769" s="1" t="s">
        <v>29</v>
      </c>
      <c r="F769" s="1" t="s">
        <v>2431</v>
      </c>
      <c r="G769" s="1" t="s">
        <v>2432</v>
      </c>
      <c r="H769" s="1" t="s">
        <v>47</v>
      </c>
      <c r="I769" s="1" t="s">
        <v>33</v>
      </c>
      <c r="J769" s="1" t="s">
        <v>2433</v>
      </c>
      <c r="K769" s="1" t="s">
        <v>744</v>
      </c>
      <c r="L769">
        <v>71111</v>
      </c>
      <c r="M769" s="1" t="s">
        <v>36</v>
      </c>
      <c r="N769" s="1" t="s">
        <v>2440</v>
      </c>
      <c r="O769" s="1" t="s">
        <v>52</v>
      </c>
      <c r="P769" s="1" t="s">
        <v>65</v>
      </c>
      <c r="Q769" s="1" t="s">
        <v>2441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25">
      <c r="A770">
        <v>769</v>
      </c>
      <c r="B770" s="1" t="s">
        <v>2442</v>
      </c>
      <c r="C770" s="2">
        <v>41773</v>
      </c>
      <c r="D770" s="2">
        <v>41779</v>
      </c>
      <c r="E770" s="1" t="s">
        <v>56</v>
      </c>
      <c r="F770" s="1" t="s">
        <v>2443</v>
      </c>
      <c r="G770" s="1" t="s">
        <v>2444</v>
      </c>
      <c r="H770" s="1" t="s">
        <v>47</v>
      </c>
      <c r="I770" s="1" t="s">
        <v>33</v>
      </c>
      <c r="J770" s="1" t="s">
        <v>1160</v>
      </c>
      <c r="K770" s="1" t="s">
        <v>60</v>
      </c>
      <c r="L770">
        <v>33710</v>
      </c>
      <c r="M770" s="1" t="s">
        <v>36</v>
      </c>
      <c r="N770" s="1" t="s">
        <v>2445</v>
      </c>
      <c r="O770" s="1" t="s">
        <v>38</v>
      </c>
      <c r="P770" s="1" t="s">
        <v>71</v>
      </c>
      <c r="Q770" s="1" t="s">
        <v>2446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25">
      <c r="A771">
        <v>770</v>
      </c>
      <c r="B771" s="1" t="s">
        <v>2447</v>
      </c>
      <c r="C771" s="2">
        <v>42509</v>
      </c>
      <c r="D771" s="2">
        <v>42514</v>
      </c>
      <c r="E771" s="1" t="s">
        <v>56</v>
      </c>
      <c r="F771" s="1" t="s">
        <v>832</v>
      </c>
      <c r="G771" s="1" t="s">
        <v>833</v>
      </c>
      <c r="H771" s="1" t="s">
        <v>32</v>
      </c>
      <c r="I771" s="1" t="s">
        <v>33</v>
      </c>
      <c r="J771" s="1" t="s">
        <v>1136</v>
      </c>
      <c r="K771" s="1" t="s">
        <v>325</v>
      </c>
      <c r="L771">
        <v>22204</v>
      </c>
      <c r="M771" s="1" t="s">
        <v>36</v>
      </c>
      <c r="N771" s="1" t="s">
        <v>2448</v>
      </c>
      <c r="O771" s="1" t="s">
        <v>38</v>
      </c>
      <c r="P771" s="1" t="s">
        <v>42</v>
      </c>
      <c r="Q771" s="1" t="s">
        <v>2449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25">
      <c r="A772">
        <v>771</v>
      </c>
      <c r="B772" s="1" t="s">
        <v>2450</v>
      </c>
      <c r="C772" s="2">
        <v>42765</v>
      </c>
      <c r="D772" s="2">
        <v>42771</v>
      </c>
      <c r="E772" s="1" t="s">
        <v>56</v>
      </c>
      <c r="F772" s="1" t="s">
        <v>2451</v>
      </c>
      <c r="G772" s="1" t="s">
        <v>2452</v>
      </c>
      <c r="H772" s="1" t="s">
        <v>47</v>
      </c>
      <c r="I772" s="1" t="s">
        <v>33</v>
      </c>
      <c r="J772" s="1" t="s">
        <v>1387</v>
      </c>
      <c r="K772" s="1" t="s">
        <v>495</v>
      </c>
      <c r="L772">
        <v>50315</v>
      </c>
      <c r="M772" s="1" t="s">
        <v>111</v>
      </c>
      <c r="N772" s="1" t="s">
        <v>2453</v>
      </c>
      <c r="O772" s="1" t="s">
        <v>52</v>
      </c>
      <c r="P772" s="1" t="s">
        <v>81</v>
      </c>
      <c r="Q772" s="1" t="s">
        <v>2454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s="1" t="s">
        <v>2450</v>
      </c>
      <c r="C773" s="2">
        <v>42765</v>
      </c>
      <c r="D773" s="2">
        <v>42771</v>
      </c>
      <c r="E773" s="1" t="s">
        <v>56</v>
      </c>
      <c r="F773" s="1" t="s">
        <v>2451</v>
      </c>
      <c r="G773" s="1" t="s">
        <v>2452</v>
      </c>
      <c r="H773" s="1" t="s">
        <v>47</v>
      </c>
      <c r="I773" s="1" t="s">
        <v>33</v>
      </c>
      <c r="J773" s="1" t="s">
        <v>1387</v>
      </c>
      <c r="K773" s="1" t="s">
        <v>495</v>
      </c>
      <c r="L773">
        <v>50315</v>
      </c>
      <c r="M773" s="1" t="s">
        <v>111</v>
      </c>
      <c r="N773" s="1" t="s">
        <v>1213</v>
      </c>
      <c r="O773" s="1" t="s">
        <v>77</v>
      </c>
      <c r="P773" s="1" t="s">
        <v>78</v>
      </c>
      <c r="Q773" s="1" t="s">
        <v>1214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s="1" t="s">
        <v>2450</v>
      </c>
      <c r="C774" s="2">
        <v>42765</v>
      </c>
      <c r="D774" s="2">
        <v>42771</v>
      </c>
      <c r="E774" s="1" t="s">
        <v>56</v>
      </c>
      <c r="F774" s="1" t="s">
        <v>2451</v>
      </c>
      <c r="G774" s="1" t="s">
        <v>2452</v>
      </c>
      <c r="H774" s="1" t="s">
        <v>47</v>
      </c>
      <c r="I774" s="1" t="s">
        <v>33</v>
      </c>
      <c r="J774" s="1" t="s">
        <v>1387</v>
      </c>
      <c r="K774" s="1" t="s">
        <v>495</v>
      </c>
      <c r="L774">
        <v>50315</v>
      </c>
      <c r="M774" s="1" t="s">
        <v>111</v>
      </c>
      <c r="N774" s="1" t="s">
        <v>2455</v>
      </c>
      <c r="O774" s="1" t="s">
        <v>52</v>
      </c>
      <c r="P774" s="1" t="s">
        <v>81</v>
      </c>
      <c r="Q774" s="1" t="s">
        <v>2456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s="1" t="s">
        <v>2450</v>
      </c>
      <c r="C775" s="2">
        <v>42765</v>
      </c>
      <c r="D775" s="2">
        <v>42771</v>
      </c>
      <c r="E775" s="1" t="s">
        <v>56</v>
      </c>
      <c r="F775" s="1" t="s">
        <v>2451</v>
      </c>
      <c r="G775" s="1" t="s">
        <v>2452</v>
      </c>
      <c r="H775" s="1" t="s">
        <v>47</v>
      </c>
      <c r="I775" s="1" t="s">
        <v>33</v>
      </c>
      <c r="J775" s="1" t="s">
        <v>1387</v>
      </c>
      <c r="K775" s="1" t="s">
        <v>495</v>
      </c>
      <c r="L775">
        <v>50315</v>
      </c>
      <c r="M775" s="1" t="s">
        <v>111</v>
      </c>
      <c r="N775" s="1" t="s">
        <v>80</v>
      </c>
      <c r="O775" s="1" t="s">
        <v>52</v>
      </c>
      <c r="P775" s="1" t="s">
        <v>81</v>
      </c>
      <c r="Q775" s="1" t="s">
        <v>82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s="1" t="s">
        <v>2450</v>
      </c>
      <c r="C776" s="2">
        <v>42765</v>
      </c>
      <c r="D776" s="2">
        <v>42771</v>
      </c>
      <c r="E776" s="1" t="s">
        <v>56</v>
      </c>
      <c r="F776" s="1" t="s">
        <v>2451</v>
      </c>
      <c r="G776" s="1" t="s">
        <v>2452</v>
      </c>
      <c r="H776" s="1" t="s">
        <v>47</v>
      </c>
      <c r="I776" s="1" t="s">
        <v>33</v>
      </c>
      <c r="J776" s="1" t="s">
        <v>1387</v>
      </c>
      <c r="K776" s="1" t="s">
        <v>495</v>
      </c>
      <c r="L776">
        <v>50315</v>
      </c>
      <c r="M776" s="1" t="s">
        <v>111</v>
      </c>
      <c r="N776" s="1" t="s">
        <v>2457</v>
      </c>
      <c r="O776" s="1" t="s">
        <v>52</v>
      </c>
      <c r="P776" s="1" t="s">
        <v>74</v>
      </c>
      <c r="Q776" s="1" t="s">
        <v>2458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s="1" t="s">
        <v>2450</v>
      </c>
      <c r="C777" s="2">
        <v>42765</v>
      </c>
      <c r="D777" s="2">
        <v>42771</v>
      </c>
      <c r="E777" s="1" t="s">
        <v>56</v>
      </c>
      <c r="F777" s="1" t="s">
        <v>2451</v>
      </c>
      <c r="G777" s="1" t="s">
        <v>2452</v>
      </c>
      <c r="H777" s="1" t="s">
        <v>47</v>
      </c>
      <c r="I777" s="1" t="s">
        <v>33</v>
      </c>
      <c r="J777" s="1" t="s">
        <v>1387</v>
      </c>
      <c r="K777" s="1" t="s">
        <v>495</v>
      </c>
      <c r="L777">
        <v>50315</v>
      </c>
      <c r="M777" s="1" t="s">
        <v>111</v>
      </c>
      <c r="N777" s="1" t="s">
        <v>2459</v>
      </c>
      <c r="O777" s="1" t="s">
        <v>38</v>
      </c>
      <c r="P777" s="1" t="s">
        <v>71</v>
      </c>
      <c r="Q777" s="1" t="s">
        <v>2460</v>
      </c>
      <c r="R777">
        <v>34.58</v>
      </c>
      <c r="S777">
        <v>7</v>
      </c>
      <c r="T777">
        <v>0</v>
      </c>
      <c r="U777">
        <v>14.5236</v>
      </c>
    </row>
    <row r="778" spans="1:21" x14ac:dyDescent="0.25">
      <c r="A778">
        <v>777</v>
      </c>
      <c r="B778" s="1" t="s">
        <v>2461</v>
      </c>
      <c r="C778" s="2">
        <v>41819</v>
      </c>
      <c r="D778" s="2">
        <v>41826</v>
      </c>
      <c r="E778" s="1" t="s">
        <v>56</v>
      </c>
      <c r="F778" s="1" t="s">
        <v>2462</v>
      </c>
      <c r="G778" s="1" t="s">
        <v>2463</v>
      </c>
      <c r="H778" s="1" t="s">
        <v>32</v>
      </c>
      <c r="I778" s="1" t="s">
        <v>33</v>
      </c>
      <c r="J778" s="1" t="s">
        <v>1016</v>
      </c>
      <c r="K778" s="1" t="s">
        <v>504</v>
      </c>
      <c r="L778">
        <v>45231</v>
      </c>
      <c r="M778" s="1" t="s">
        <v>154</v>
      </c>
      <c r="N778" s="1" t="s">
        <v>2464</v>
      </c>
      <c r="O778" s="1" t="s">
        <v>52</v>
      </c>
      <c r="P778" s="1" t="s">
        <v>74</v>
      </c>
      <c r="Q778" s="1" t="s">
        <v>2465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25">
      <c r="A779">
        <v>778</v>
      </c>
      <c r="B779" s="1" t="s">
        <v>2466</v>
      </c>
      <c r="C779" s="2">
        <v>42237</v>
      </c>
      <c r="D779" s="2">
        <v>42239</v>
      </c>
      <c r="E779" s="1" t="s">
        <v>194</v>
      </c>
      <c r="F779" s="1" t="s">
        <v>1077</v>
      </c>
      <c r="G779" s="1" t="s">
        <v>1078</v>
      </c>
      <c r="H779" s="1" t="s">
        <v>108</v>
      </c>
      <c r="I779" s="1" t="s">
        <v>33</v>
      </c>
      <c r="J779" s="1" t="s">
        <v>133</v>
      </c>
      <c r="K779" s="1" t="s">
        <v>49</v>
      </c>
      <c r="L779">
        <v>94110</v>
      </c>
      <c r="M779" s="1" t="s">
        <v>50</v>
      </c>
      <c r="N779" s="1" t="s">
        <v>2467</v>
      </c>
      <c r="O779" s="1" t="s">
        <v>38</v>
      </c>
      <c r="P779" s="1" t="s">
        <v>42</v>
      </c>
      <c r="Q779" s="1" t="s">
        <v>2468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s="1" t="s">
        <v>2466</v>
      </c>
      <c r="C780" s="2">
        <v>42237</v>
      </c>
      <c r="D780" s="2">
        <v>42239</v>
      </c>
      <c r="E780" s="1" t="s">
        <v>194</v>
      </c>
      <c r="F780" s="1" t="s">
        <v>1077</v>
      </c>
      <c r="G780" s="1" t="s">
        <v>1078</v>
      </c>
      <c r="H780" s="1" t="s">
        <v>108</v>
      </c>
      <c r="I780" s="1" t="s">
        <v>33</v>
      </c>
      <c r="J780" s="1" t="s">
        <v>133</v>
      </c>
      <c r="K780" s="1" t="s">
        <v>49</v>
      </c>
      <c r="L780">
        <v>94110</v>
      </c>
      <c r="M780" s="1" t="s">
        <v>50</v>
      </c>
      <c r="N780" s="1" t="s">
        <v>1461</v>
      </c>
      <c r="O780" s="1" t="s">
        <v>52</v>
      </c>
      <c r="P780" s="1" t="s">
        <v>96</v>
      </c>
      <c r="Q780" s="1" t="s">
        <v>1462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25">
      <c r="A781">
        <v>780</v>
      </c>
      <c r="B781" s="1" t="s">
        <v>2466</v>
      </c>
      <c r="C781" s="2">
        <v>42237</v>
      </c>
      <c r="D781" s="2">
        <v>42239</v>
      </c>
      <c r="E781" s="1" t="s">
        <v>194</v>
      </c>
      <c r="F781" s="1" t="s">
        <v>1077</v>
      </c>
      <c r="G781" s="1" t="s">
        <v>1078</v>
      </c>
      <c r="H781" s="1" t="s">
        <v>108</v>
      </c>
      <c r="I781" s="1" t="s">
        <v>33</v>
      </c>
      <c r="J781" s="1" t="s">
        <v>133</v>
      </c>
      <c r="K781" s="1" t="s">
        <v>49</v>
      </c>
      <c r="L781">
        <v>94110</v>
      </c>
      <c r="M781" s="1" t="s">
        <v>50</v>
      </c>
      <c r="N781" s="1" t="s">
        <v>1430</v>
      </c>
      <c r="O781" s="1" t="s">
        <v>52</v>
      </c>
      <c r="P781" s="1" t="s">
        <v>96</v>
      </c>
      <c r="Q781" s="1" t="s">
        <v>1431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s="1" t="s">
        <v>2466</v>
      </c>
      <c r="C782" s="2">
        <v>42237</v>
      </c>
      <c r="D782" s="2">
        <v>42239</v>
      </c>
      <c r="E782" s="1" t="s">
        <v>194</v>
      </c>
      <c r="F782" s="1" t="s">
        <v>1077</v>
      </c>
      <c r="G782" s="1" t="s">
        <v>1078</v>
      </c>
      <c r="H782" s="1" t="s">
        <v>108</v>
      </c>
      <c r="I782" s="1" t="s">
        <v>33</v>
      </c>
      <c r="J782" s="1" t="s">
        <v>133</v>
      </c>
      <c r="K782" s="1" t="s">
        <v>49</v>
      </c>
      <c r="L782">
        <v>94110</v>
      </c>
      <c r="M782" s="1" t="s">
        <v>50</v>
      </c>
      <c r="N782" s="1" t="s">
        <v>2469</v>
      </c>
      <c r="O782" s="1" t="s">
        <v>52</v>
      </c>
      <c r="P782" s="1" t="s">
        <v>96</v>
      </c>
      <c r="Q782" s="1" t="s">
        <v>2470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25">
      <c r="A783">
        <v>782</v>
      </c>
      <c r="B783" s="1" t="s">
        <v>2471</v>
      </c>
      <c r="C783" s="2">
        <v>42280</v>
      </c>
      <c r="D783" s="2">
        <v>42283</v>
      </c>
      <c r="E783" s="1" t="s">
        <v>29</v>
      </c>
      <c r="F783" s="1" t="s">
        <v>2472</v>
      </c>
      <c r="G783" s="1" t="s">
        <v>2473</v>
      </c>
      <c r="H783" s="1" t="s">
        <v>32</v>
      </c>
      <c r="I783" s="1" t="s">
        <v>33</v>
      </c>
      <c r="J783" s="1" t="s">
        <v>503</v>
      </c>
      <c r="K783" s="1" t="s">
        <v>504</v>
      </c>
      <c r="L783">
        <v>43229</v>
      </c>
      <c r="M783" s="1" t="s">
        <v>154</v>
      </c>
      <c r="N783" s="1" t="s">
        <v>1607</v>
      </c>
      <c r="O783" s="1" t="s">
        <v>52</v>
      </c>
      <c r="P783" s="1" t="s">
        <v>81</v>
      </c>
      <c r="Q783" s="1" t="s">
        <v>1608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25">
      <c r="A784">
        <v>783</v>
      </c>
      <c r="B784" s="1" t="s">
        <v>2471</v>
      </c>
      <c r="C784" s="2">
        <v>42280</v>
      </c>
      <c r="D784" s="2">
        <v>42283</v>
      </c>
      <c r="E784" s="1" t="s">
        <v>29</v>
      </c>
      <c r="F784" s="1" t="s">
        <v>2472</v>
      </c>
      <c r="G784" s="1" t="s">
        <v>2473</v>
      </c>
      <c r="H784" s="1" t="s">
        <v>32</v>
      </c>
      <c r="I784" s="1" t="s">
        <v>33</v>
      </c>
      <c r="J784" s="1" t="s">
        <v>503</v>
      </c>
      <c r="K784" s="1" t="s">
        <v>504</v>
      </c>
      <c r="L784">
        <v>43229</v>
      </c>
      <c r="M784" s="1" t="s">
        <v>154</v>
      </c>
      <c r="N784" s="1" t="s">
        <v>252</v>
      </c>
      <c r="O784" s="1" t="s">
        <v>77</v>
      </c>
      <c r="P784" s="1" t="s">
        <v>167</v>
      </c>
      <c r="Q784" s="1" t="s">
        <v>253</v>
      </c>
      <c r="R784">
        <v>24</v>
      </c>
      <c r="S784">
        <v>2</v>
      </c>
      <c r="T784">
        <v>0.2</v>
      </c>
      <c r="U784">
        <v>-2.7</v>
      </c>
    </row>
    <row r="785" spans="1:21" x14ac:dyDescent="0.25">
      <c r="A785">
        <v>784</v>
      </c>
      <c r="B785" s="1" t="s">
        <v>2471</v>
      </c>
      <c r="C785" s="2">
        <v>42280</v>
      </c>
      <c r="D785" s="2">
        <v>42283</v>
      </c>
      <c r="E785" s="1" t="s">
        <v>29</v>
      </c>
      <c r="F785" s="1" t="s">
        <v>2472</v>
      </c>
      <c r="G785" s="1" t="s">
        <v>2473</v>
      </c>
      <c r="H785" s="1" t="s">
        <v>32</v>
      </c>
      <c r="I785" s="1" t="s">
        <v>33</v>
      </c>
      <c r="J785" s="1" t="s">
        <v>503</v>
      </c>
      <c r="K785" s="1" t="s">
        <v>504</v>
      </c>
      <c r="L785">
        <v>43229</v>
      </c>
      <c r="M785" s="1" t="s">
        <v>154</v>
      </c>
      <c r="N785" s="1" t="s">
        <v>2474</v>
      </c>
      <c r="O785" s="1" t="s">
        <v>38</v>
      </c>
      <c r="P785" s="1" t="s">
        <v>39</v>
      </c>
      <c r="Q785" s="1" t="s">
        <v>2475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s="1" t="s">
        <v>2471</v>
      </c>
      <c r="C786" s="2">
        <v>42280</v>
      </c>
      <c r="D786" s="2">
        <v>42283</v>
      </c>
      <c r="E786" s="1" t="s">
        <v>29</v>
      </c>
      <c r="F786" s="1" t="s">
        <v>2472</v>
      </c>
      <c r="G786" s="1" t="s">
        <v>2473</v>
      </c>
      <c r="H786" s="1" t="s">
        <v>32</v>
      </c>
      <c r="I786" s="1" t="s">
        <v>33</v>
      </c>
      <c r="J786" s="1" t="s">
        <v>503</v>
      </c>
      <c r="K786" s="1" t="s">
        <v>504</v>
      </c>
      <c r="L786">
        <v>43229</v>
      </c>
      <c r="M786" s="1" t="s">
        <v>154</v>
      </c>
      <c r="N786" s="1" t="s">
        <v>2476</v>
      </c>
      <c r="O786" s="1" t="s">
        <v>77</v>
      </c>
      <c r="P786" s="1" t="s">
        <v>167</v>
      </c>
      <c r="Q786" s="1" t="s">
        <v>2477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25">
      <c r="A787">
        <v>786</v>
      </c>
      <c r="B787" s="1" t="s">
        <v>2478</v>
      </c>
      <c r="C787" s="2">
        <v>42147</v>
      </c>
      <c r="D787" s="2">
        <v>42152</v>
      </c>
      <c r="E787" s="1" t="s">
        <v>56</v>
      </c>
      <c r="F787" s="1" t="s">
        <v>903</v>
      </c>
      <c r="G787" s="1" t="s">
        <v>904</v>
      </c>
      <c r="H787" s="1" t="s">
        <v>47</v>
      </c>
      <c r="I787" s="1" t="s">
        <v>33</v>
      </c>
      <c r="J787" s="1" t="s">
        <v>388</v>
      </c>
      <c r="K787" s="1" t="s">
        <v>389</v>
      </c>
      <c r="L787">
        <v>29203</v>
      </c>
      <c r="M787" s="1" t="s">
        <v>36</v>
      </c>
      <c r="N787" s="1" t="s">
        <v>2479</v>
      </c>
      <c r="O787" s="1" t="s">
        <v>52</v>
      </c>
      <c r="P787" s="1" t="s">
        <v>179</v>
      </c>
      <c r="Q787" s="1" t="s">
        <v>2480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25">
      <c r="A788">
        <v>787</v>
      </c>
      <c r="B788" s="1" t="s">
        <v>2481</v>
      </c>
      <c r="C788" s="2">
        <v>42811</v>
      </c>
      <c r="D788" s="2">
        <v>42815</v>
      </c>
      <c r="E788" s="1" t="s">
        <v>29</v>
      </c>
      <c r="F788" s="1" t="s">
        <v>492</v>
      </c>
      <c r="G788" s="1" t="s">
        <v>493</v>
      </c>
      <c r="H788" s="1" t="s">
        <v>32</v>
      </c>
      <c r="I788" s="1" t="s">
        <v>33</v>
      </c>
      <c r="J788" s="1" t="s">
        <v>2482</v>
      </c>
      <c r="K788" s="1" t="s">
        <v>49</v>
      </c>
      <c r="L788">
        <v>93534</v>
      </c>
      <c r="M788" s="1" t="s">
        <v>50</v>
      </c>
      <c r="N788" s="1" t="s">
        <v>2483</v>
      </c>
      <c r="O788" s="1" t="s">
        <v>52</v>
      </c>
      <c r="P788" s="1" t="s">
        <v>81</v>
      </c>
      <c r="Q788" s="1" t="s">
        <v>2484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s="1" t="s">
        <v>2485</v>
      </c>
      <c r="C789" s="2">
        <v>42350</v>
      </c>
      <c r="D789" s="2">
        <v>42354</v>
      </c>
      <c r="E789" s="1" t="s">
        <v>56</v>
      </c>
      <c r="F789" s="1" t="s">
        <v>2486</v>
      </c>
      <c r="G789" s="1" t="s">
        <v>2487</v>
      </c>
      <c r="H789" s="1" t="s">
        <v>32</v>
      </c>
      <c r="I789" s="1" t="s">
        <v>33</v>
      </c>
      <c r="J789" s="1" t="s">
        <v>2482</v>
      </c>
      <c r="K789" s="1" t="s">
        <v>49</v>
      </c>
      <c r="L789">
        <v>93534</v>
      </c>
      <c r="M789" s="1" t="s">
        <v>50</v>
      </c>
      <c r="N789" s="1" t="s">
        <v>2488</v>
      </c>
      <c r="O789" s="1" t="s">
        <v>38</v>
      </c>
      <c r="P789" s="1" t="s">
        <v>42</v>
      </c>
      <c r="Q789" s="1" t="s">
        <v>2489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25">
      <c r="A790">
        <v>789</v>
      </c>
      <c r="B790" s="1" t="s">
        <v>2490</v>
      </c>
      <c r="C790" s="2">
        <v>42181</v>
      </c>
      <c r="D790" s="2">
        <v>42185</v>
      </c>
      <c r="E790" s="1" t="s">
        <v>56</v>
      </c>
      <c r="F790" s="1" t="s">
        <v>1685</v>
      </c>
      <c r="G790" s="1" t="s">
        <v>1686</v>
      </c>
      <c r="H790" s="1" t="s">
        <v>32</v>
      </c>
      <c r="I790" s="1" t="s">
        <v>33</v>
      </c>
      <c r="J790" s="1" t="s">
        <v>1475</v>
      </c>
      <c r="K790" s="1" t="s">
        <v>325</v>
      </c>
      <c r="L790">
        <v>23223</v>
      </c>
      <c r="M790" s="1" t="s">
        <v>36</v>
      </c>
      <c r="N790" s="1" t="s">
        <v>1505</v>
      </c>
      <c r="O790" s="1" t="s">
        <v>52</v>
      </c>
      <c r="P790" s="1" t="s">
        <v>81</v>
      </c>
      <c r="Q790" s="1" t="s">
        <v>150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s="1" t="s">
        <v>2490</v>
      </c>
      <c r="C791" s="2">
        <v>42181</v>
      </c>
      <c r="D791" s="2">
        <v>42185</v>
      </c>
      <c r="E791" s="1" t="s">
        <v>56</v>
      </c>
      <c r="F791" s="1" t="s">
        <v>1685</v>
      </c>
      <c r="G791" s="1" t="s">
        <v>1686</v>
      </c>
      <c r="H791" s="1" t="s">
        <v>32</v>
      </c>
      <c r="I791" s="1" t="s">
        <v>33</v>
      </c>
      <c r="J791" s="1" t="s">
        <v>1475</v>
      </c>
      <c r="K791" s="1" t="s">
        <v>325</v>
      </c>
      <c r="L791">
        <v>23223</v>
      </c>
      <c r="M791" s="1" t="s">
        <v>36</v>
      </c>
      <c r="N791" s="1" t="s">
        <v>1646</v>
      </c>
      <c r="O791" s="1" t="s">
        <v>52</v>
      </c>
      <c r="P791" s="1" t="s">
        <v>65</v>
      </c>
      <c r="Q791" s="1" t="s">
        <v>1647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25">
      <c r="A792">
        <v>791</v>
      </c>
      <c r="B792" s="1" t="s">
        <v>2490</v>
      </c>
      <c r="C792" s="2">
        <v>42181</v>
      </c>
      <c r="D792" s="2">
        <v>42185</v>
      </c>
      <c r="E792" s="1" t="s">
        <v>56</v>
      </c>
      <c r="F792" s="1" t="s">
        <v>1685</v>
      </c>
      <c r="G792" s="1" t="s">
        <v>1686</v>
      </c>
      <c r="H792" s="1" t="s">
        <v>32</v>
      </c>
      <c r="I792" s="1" t="s">
        <v>33</v>
      </c>
      <c r="J792" s="1" t="s">
        <v>1475</v>
      </c>
      <c r="K792" s="1" t="s">
        <v>325</v>
      </c>
      <c r="L792">
        <v>23223</v>
      </c>
      <c r="M792" s="1" t="s">
        <v>36</v>
      </c>
      <c r="N792" s="1" t="s">
        <v>2491</v>
      </c>
      <c r="O792" s="1" t="s">
        <v>52</v>
      </c>
      <c r="P792" s="1" t="s">
        <v>81</v>
      </c>
      <c r="Q792" s="1" t="s">
        <v>24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s="1" t="s">
        <v>2490</v>
      </c>
      <c r="C793" s="2">
        <v>42181</v>
      </c>
      <c r="D793" s="2">
        <v>42185</v>
      </c>
      <c r="E793" s="1" t="s">
        <v>56</v>
      </c>
      <c r="F793" s="1" t="s">
        <v>1685</v>
      </c>
      <c r="G793" s="1" t="s">
        <v>1686</v>
      </c>
      <c r="H793" s="1" t="s">
        <v>32</v>
      </c>
      <c r="I793" s="1" t="s">
        <v>33</v>
      </c>
      <c r="J793" s="1" t="s">
        <v>1475</v>
      </c>
      <c r="K793" s="1" t="s">
        <v>325</v>
      </c>
      <c r="L793">
        <v>23223</v>
      </c>
      <c r="M793" s="1" t="s">
        <v>36</v>
      </c>
      <c r="N793" s="1" t="s">
        <v>2493</v>
      </c>
      <c r="O793" s="1" t="s">
        <v>38</v>
      </c>
      <c r="P793" s="1" t="s">
        <v>42</v>
      </c>
      <c r="Q793" s="1" t="s">
        <v>2494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25">
      <c r="A794">
        <v>793</v>
      </c>
      <c r="B794" s="1" t="s">
        <v>2495</v>
      </c>
      <c r="C794" s="2">
        <v>42510</v>
      </c>
      <c r="D794" s="2">
        <v>42510</v>
      </c>
      <c r="E794" s="1" t="s">
        <v>1299</v>
      </c>
      <c r="F794" s="1" t="s">
        <v>2496</v>
      </c>
      <c r="G794" s="1" t="s">
        <v>2497</v>
      </c>
      <c r="H794" s="1" t="s">
        <v>32</v>
      </c>
      <c r="I794" s="1" t="s">
        <v>33</v>
      </c>
      <c r="J794" s="1" t="s">
        <v>2498</v>
      </c>
      <c r="K794" s="1" t="s">
        <v>94</v>
      </c>
      <c r="L794">
        <v>28806</v>
      </c>
      <c r="M794" s="1" t="s">
        <v>36</v>
      </c>
      <c r="N794" s="1" t="s">
        <v>2499</v>
      </c>
      <c r="O794" s="1" t="s">
        <v>77</v>
      </c>
      <c r="P794" s="1" t="s">
        <v>78</v>
      </c>
      <c r="Q794" s="1" t="s">
        <v>2500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s="1" t="s">
        <v>2501</v>
      </c>
      <c r="C795" s="2">
        <v>41902</v>
      </c>
      <c r="D795" s="2">
        <v>41908</v>
      </c>
      <c r="E795" s="1" t="s">
        <v>56</v>
      </c>
      <c r="F795" s="1" t="s">
        <v>2502</v>
      </c>
      <c r="G795" s="1" t="s">
        <v>2503</v>
      </c>
      <c r="H795" s="1" t="s">
        <v>32</v>
      </c>
      <c r="I795" s="1" t="s">
        <v>33</v>
      </c>
      <c r="J795" s="1" t="s">
        <v>133</v>
      </c>
      <c r="K795" s="1" t="s">
        <v>49</v>
      </c>
      <c r="L795">
        <v>94110</v>
      </c>
      <c r="M795" s="1" t="s">
        <v>50</v>
      </c>
      <c r="N795" s="1" t="s">
        <v>2504</v>
      </c>
      <c r="O795" s="1" t="s">
        <v>52</v>
      </c>
      <c r="P795" s="1" t="s">
        <v>53</v>
      </c>
      <c r="Q795" s="1" t="s">
        <v>2505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s="1" t="s">
        <v>2501</v>
      </c>
      <c r="C796" s="2">
        <v>41902</v>
      </c>
      <c r="D796" s="2">
        <v>41908</v>
      </c>
      <c r="E796" s="1" t="s">
        <v>56</v>
      </c>
      <c r="F796" s="1" t="s">
        <v>2502</v>
      </c>
      <c r="G796" s="1" t="s">
        <v>2503</v>
      </c>
      <c r="H796" s="1" t="s">
        <v>32</v>
      </c>
      <c r="I796" s="1" t="s">
        <v>33</v>
      </c>
      <c r="J796" s="1" t="s">
        <v>133</v>
      </c>
      <c r="K796" s="1" t="s">
        <v>49</v>
      </c>
      <c r="L796">
        <v>94110</v>
      </c>
      <c r="M796" s="1" t="s">
        <v>50</v>
      </c>
      <c r="N796" s="1" t="s">
        <v>1445</v>
      </c>
      <c r="O796" s="1" t="s">
        <v>52</v>
      </c>
      <c r="P796" s="1" t="s">
        <v>96</v>
      </c>
      <c r="Q796" s="1" t="s">
        <v>1446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s="1" t="s">
        <v>2506</v>
      </c>
      <c r="C797" s="2">
        <v>42999</v>
      </c>
      <c r="D797" s="2">
        <v>43004</v>
      </c>
      <c r="E797" s="1" t="s">
        <v>56</v>
      </c>
      <c r="F797" s="1" t="s">
        <v>2507</v>
      </c>
      <c r="G797" s="1" t="s">
        <v>2508</v>
      </c>
      <c r="H797" s="1" t="s">
        <v>32</v>
      </c>
      <c r="I797" s="1" t="s">
        <v>33</v>
      </c>
      <c r="J797" s="1" t="s">
        <v>395</v>
      </c>
      <c r="K797" s="1" t="s">
        <v>235</v>
      </c>
      <c r="L797">
        <v>55901</v>
      </c>
      <c r="M797" s="1" t="s">
        <v>111</v>
      </c>
      <c r="N797" s="1" t="s">
        <v>2402</v>
      </c>
      <c r="O797" s="1" t="s">
        <v>52</v>
      </c>
      <c r="P797" s="1" t="s">
        <v>81</v>
      </c>
      <c r="Q797" s="1" t="s">
        <v>2403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s="1" t="s">
        <v>2509</v>
      </c>
      <c r="C798" s="2">
        <v>42362</v>
      </c>
      <c r="D798" s="2">
        <v>42364</v>
      </c>
      <c r="E798" s="1" t="s">
        <v>194</v>
      </c>
      <c r="F798" s="1" t="s">
        <v>918</v>
      </c>
      <c r="G798" s="1" t="s">
        <v>919</v>
      </c>
      <c r="H798" s="1" t="s">
        <v>47</v>
      </c>
      <c r="I798" s="1" t="s">
        <v>33</v>
      </c>
      <c r="J798" s="1" t="s">
        <v>395</v>
      </c>
      <c r="K798" s="1" t="s">
        <v>273</v>
      </c>
      <c r="L798">
        <v>14609</v>
      </c>
      <c r="M798" s="1" t="s">
        <v>154</v>
      </c>
      <c r="N798" s="1" t="s">
        <v>2510</v>
      </c>
      <c r="O798" s="1" t="s">
        <v>52</v>
      </c>
      <c r="P798" s="1" t="s">
        <v>96</v>
      </c>
      <c r="Q798" s="1" t="s">
        <v>2511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s="1" t="s">
        <v>2509</v>
      </c>
      <c r="C799" s="2">
        <v>42362</v>
      </c>
      <c r="D799" s="2">
        <v>42364</v>
      </c>
      <c r="E799" s="1" t="s">
        <v>194</v>
      </c>
      <c r="F799" s="1" t="s">
        <v>918</v>
      </c>
      <c r="G799" s="1" t="s">
        <v>919</v>
      </c>
      <c r="H799" s="1" t="s">
        <v>47</v>
      </c>
      <c r="I799" s="1" t="s">
        <v>33</v>
      </c>
      <c r="J799" s="1" t="s">
        <v>395</v>
      </c>
      <c r="K799" s="1" t="s">
        <v>273</v>
      </c>
      <c r="L799">
        <v>14609</v>
      </c>
      <c r="M799" s="1" t="s">
        <v>154</v>
      </c>
      <c r="N799" s="1" t="s">
        <v>95</v>
      </c>
      <c r="O799" s="1" t="s">
        <v>52</v>
      </c>
      <c r="P799" s="1" t="s">
        <v>96</v>
      </c>
      <c r="Q799" s="1" t="s">
        <v>97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25">
      <c r="A800">
        <v>799</v>
      </c>
      <c r="B800" s="1" t="s">
        <v>2509</v>
      </c>
      <c r="C800" s="2">
        <v>42362</v>
      </c>
      <c r="D800" s="2">
        <v>42364</v>
      </c>
      <c r="E800" s="1" t="s">
        <v>194</v>
      </c>
      <c r="F800" s="1" t="s">
        <v>918</v>
      </c>
      <c r="G800" s="1" t="s">
        <v>919</v>
      </c>
      <c r="H800" s="1" t="s">
        <v>47</v>
      </c>
      <c r="I800" s="1" t="s">
        <v>33</v>
      </c>
      <c r="J800" s="1" t="s">
        <v>395</v>
      </c>
      <c r="K800" s="1" t="s">
        <v>273</v>
      </c>
      <c r="L800">
        <v>14609</v>
      </c>
      <c r="M800" s="1" t="s">
        <v>154</v>
      </c>
      <c r="N800" s="1" t="s">
        <v>2512</v>
      </c>
      <c r="O800" s="1" t="s">
        <v>52</v>
      </c>
      <c r="P800" s="1" t="s">
        <v>53</v>
      </c>
      <c r="Q800" s="1" t="s">
        <v>2513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25">
      <c r="A801">
        <v>800</v>
      </c>
      <c r="B801" s="1" t="s">
        <v>2514</v>
      </c>
      <c r="C801" s="2">
        <v>42335</v>
      </c>
      <c r="D801" s="2">
        <v>42341</v>
      </c>
      <c r="E801" s="1" t="s">
        <v>56</v>
      </c>
      <c r="F801" s="1" t="s">
        <v>2515</v>
      </c>
      <c r="G801" s="1" t="s">
        <v>2516</v>
      </c>
      <c r="H801" s="1" t="s">
        <v>32</v>
      </c>
      <c r="I801" s="1" t="s">
        <v>33</v>
      </c>
      <c r="J801" s="1" t="s">
        <v>2517</v>
      </c>
      <c r="K801" s="1" t="s">
        <v>49</v>
      </c>
      <c r="L801">
        <v>92530</v>
      </c>
      <c r="M801" s="1" t="s">
        <v>50</v>
      </c>
      <c r="N801" s="1" t="s">
        <v>1850</v>
      </c>
      <c r="O801" s="1" t="s">
        <v>38</v>
      </c>
      <c r="P801" s="1" t="s">
        <v>42</v>
      </c>
      <c r="Q801" s="1" t="s">
        <v>1851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25">
      <c r="A802">
        <v>801</v>
      </c>
      <c r="B802" s="1" t="s">
        <v>2518</v>
      </c>
      <c r="C802" s="2">
        <v>42786</v>
      </c>
      <c r="D802" s="2">
        <v>42789</v>
      </c>
      <c r="E802" s="1" t="s">
        <v>194</v>
      </c>
      <c r="F802" s="1" t="s">
        <v>2519</v>
      </c>
      <c r="G802" s="1" t="s">
        <v>2520</v>
      </c>
      <c r="H802" s="1" t="s">
        <v>47</v>
      </c>
      <c r="I802" s="1" t="s">
        <v>33</v>
      </c>
      <c r="J802" s="1" t="s">
        <v>956</v>
      </c>
      <c r="K802" s="1" t="s">
        <v>49</v>
      </c>
      <c r="L802">
        <v>92105</v>
      </c>
      <c r="M802" s="1" t="s">
        <v>50</v>
      </c>
      <c r="N802" s="1" t="s">
        <v>2521</v>
      </c>
      <c r="O802" s="1" t="s">
        <v>38</v>
      </c>
      <c r="P802" s="1" t="s">
        <v>71</v>
      </c>
      <c r="Q802" s="1" t="s">
        <v>2522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25">
      <c r="A803">
        <v>802</v>
      </c>
      <c r="B803" s="1" t="s">
        <v>2518</v>
      </c>
      <c r="C803" s="2">
        <v>42786</v>
      </c>
      <c r="D803" s="2">
        <v>42789</v>
      </c>
      <c r="E803" s="1" t="s">
        <v>194</v>
      </c>
      <c r="F803" s="1" t="s">
        <v>2519</v>
      </c>
      <c r="G803" s="1" t="s">
        <v>2520</v>
      </c>
      <c r="H803" s="1" t="s">
        <v>47</v>
      </c>
      <c r="I803" s="1" t="s">
        <v>33</v>
      </c>
      <c r="J803" s="1" t="s">
        <v>956</v>
      </c>
      <c r="K803" s="1" t="s">
        <v>49</v>
      </c>
      <c r="L803">
        <v>92105</v>
      </c>
      <c r="M803" s="1" t="s">
        <v>50</v>
      </c>
      <c r="N803" s="1" t="s">
        <v>971</v>
      </c>
      <c r="O803" s="1" t="s">
        <v>77</v>
      </c>
      <c r="P803" s="1" t="s">
        <v>78</v>
      </c>
      <c r="Q803" s="1" t="s">
        <v>972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25">
      <c r="A804">
        <v>803</v>
      </c>
      <c r="B804" s="1" t="s">
        <v>2523</v>
      </c>
      <c r="C804" s="2">
        <v>42600</v>
      </c>
      <c r="D804" s="2">
        <v>42605</v>
      </c>
      <c r="E804" s="1" t="s">
        <v>29</v>
      </c>
      <c r="F804" s="1" t="s">
        <v>2519</v>
      </c>
      <c r="G804" s="1" t="s">
        <v>2520</v>
      </c>
      <c r="H804" s="1" t="s">
        <v>47</v>
      </c>
      <c r="I804" s="1" t="s">
        <v>33</v>
      </c>
      <c r="J804" s="1" t="s">
        <v>272</v>
      </c>
      <c r="K804" s="1" t="s">
        <v>273</v>
      </c>
      <c r="L804">
        <v>10024</v>
      </c>
      <c r="M804" s="1" t="s">
        <v>154</v>
      </c>
      <c r="N804" s="1" t="s">
        <v>2524</v>
      </c>
      <c r="O804" s="1" t="s">
        <v>52</v>
      </c>
      <c r="P804" s="1" t="s">
        <v>84</v>
      </c>
      <c r="Q804" s="1" t="s">
        <v>2525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25">
      <c r="A805">
        <v>804</v>
      </c>
      <c r="B805" s="1" t="s">
        <v>2526</v>
      </c>
      <c r="C805" s="2">
        <v>42441</v>
      </c>
      <c r="D805" s="2">
        <v>42446</v>
      </c>
      <c r="E805" s="1" t="s">
        <v>56</v>
      </c>
      <c r="F805" s="1" t="s">
        <v>2527</v>
      </c>
      <c r="G805" s="1" t="s">
        <v>2528</v>
      </c>
      <c r="H805" s="1" t="s">
        <v>47</v>
      </c>
      <c r="I805" s="1" t="s">
        <v>33</v>
      </c>
      <c r="J805" s="1" t="s">
        <v>743</v>
      </c>
      <c r="K805" s="1" t="s">
        <v>744</v>
      </c>
      <c r="L805">
        <v>71203</v>
      </c>
      <c r="M805" s="1" t="s">
        <v>36</v>
      </c>
      <c r="N805" s="1" t="s">
        <v>2529</v>
      </c>
      <c r="O805" s="1" t="s">
        <v>52</v>
      </c>
      <c r="P805" s="1" t="s">
        <v>96</v>
      </c>
      <c r="Q805" s="1" t="s">
        <v>2530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25">
      <c r="A806">
        <v>805</v>
      </c>
      <c r="B806" s="1" t="s">
        <v>2531</v>
      </c>
      <c r="C806" s="2">
        <v>42847</v>
      </c>
      <c r="D806" s="2">
        <v>42849</v>
      </c>
      <c r="E806" s="1" t="s">
        <v>194</v>
      </c>
      <c r="F806" s="1" t="s">
        <v>2532</v>
      </c>
      <c r="G806" s="1" t="s">
        <v>2533</v>
      </c>
      <c r="H806" s="1" t="s">
        <v>32</v>
      </c>
      <c r="I806" s="1" t="s">
        <v>33</v>
      </c>
      <c r="J806" s="1" t="s">
        <v>133</v>
      </c>
      <c r="K806" s="1" t="s">
        <v>49</v>
      </c>
      <c r="L806">
        <v>94122</v>
      </c>
      <c r="M806" s="1" t="s">
        <v>50</v>
      </c>
      <c r="N806" s="1" t="s">
        <v>2534</v>
      </c>
      <c r="O806" s="1" t="s">
        <v>38</v>
      </c>
      <c r="P806" s="1" t="s">
        <v>71</v>
      </c>
      <c r="Q806" s="1" t="s">
        <v>2535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25">
      <c r="A807">
        <v>806</v>
      </c>
      <c r="B807" s="1" t="s">
        <v>2536</v>
      </c>
      <c r="C807" s="2">
        <v>41944</v>
      </c>
      <c r="D807" s="2">
        <v>41950</v>
      </c>
      <c r="E807" s="1" t="s">
        <v>56</v>
      </c>
      <c r="F807" s="1" t="s">
        <v>1339</v>
      </c>
      <c r="G807" s="1" t="s">
        <v>1340</v>
      </c>
      <c r="H807" s="1" t="s">
        <v>32</v>
      </c>
      <c r="I807" s="1" t="s">
        <v>33</v>
      </c>
      <c r="J807" s="1" t="s">
        <v>815</v>
      </c>
      <c r="K807" s="1" t="s">
        <v>463</v>
      </c>
      <c r="L807">
        <v>80219</v>
      </c>
      <c r="M807" s="1" t="s">
        <v>50</v>
      </c>
      <c r="N807" s="1" t="s">
        <v>2537</v>
      </c>
      <c r="O807" s="1" t="s">
        <v>52</v>
      </c>
      <c r="P807" s="1" t="s">
        <v>74</v>
      </c>
      <c r="Q807" s="1" t="s">
        <v>2538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25">
      <c r="A808">
        <v>807</v>
      </c>
      <c r="B808" s="1" t="s">
        <v>2536</v>
      </c>
      <c r="C808" s="2">
        <v>41944</v>
      </c>
      <c r="D808" s="2">
        <v>41950</v>
      </c>
      <c r="E808" s="1" t="s">
        <v>56</v>
      </c>
      <c r="F808" s="1" t="s">
        <v>1339</v>
      </c>
      <c r="G808" s="1" t="s">
        <v>1340</v>
      </c>
      <c r="H808" s="1" t="s">
        <v>32</v>
      </c>
      <c r="I808" s="1" t="s">
        <v>33</v>
      </c>
      <c r="J808" s="1" t="s">
        <v>815</v>
      </c>
      <c r="K808" s="1" t="s">
        <v>463</v>
      </c>
      <c r="L808">
        <v>80219</v>
      </c>
      <c r="M808" s="1" t="s">
        <v>50</v>
      </c>
      <c r="N808" s="1" t="s">
        <v>2539</v>
      </c>
      <c r="O808" s="1" t="s">
        <v>77</v>
      </c>
      <c r="P808" s="1" t="s">
        <v>78</v>
      </c>
      <c r="Q808" s="1" t="s">
        <v>2540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25">
      <c r="A809">
        <v>808</v>
      </c>
      <c r="B809" s="1" t="s">
        <v>2541</v>
      </c>
      <c r="C809" s="2">
        <v>42038</v>
      </c>
      <c r="D809" s="2">
        <v>42040</v>
      </c>
      <c r="E809" s="1" t="s">
        <v>194</v>
      </c>
      <c r="F809" s="1" t="s">
        <v>1832</v>
      </c>
      <c r="G809" s="1" t="s">
        <v>1833</v>
      </c>
      <c r="H809" s="1" t="s">
        <v>32</v>
      </c>
      <c r="I809" s="1" t="s">
        <v>33</v>
      </c>
      <c r="J809" s="1" t="s">
        <v>2542</v>
      </c>
      <c r="K809" s="1" t="s">
        <v>144</v>
      </c>
      <c r="L809">
        <v>68104</v>
      </c>
      <c r="M809" s="1" t="s">
        <v>111</v>
      </c>
      <c r="N809" s="1" t="s">
        <v>1503</v>
      </c>
      <c r="O809" s="1" t="s">
        <v>38</v>
      </c>
      <c r="P809" s="1" t="s">
        <v>71</v>
      </c>
      <c r="Q809" s="1" t="s">
        <v>1504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s="1" t="s">
        <v>2541</v>
      </c>
      <c r="C810" s="2">
        <v>42038</v>
      </c>
      <c r="D810" s="2">
        <v>42040</v>
      </c>
      <c r="E810" s="1" t="s">
        <v>194</v>
      </c>
      <c r="F810" s="1" t="s">
        <v>1832</v>
      </c>
      <c r="G810" s="1" t="s">
        <v>1833</v>
      </c>
      <c r="H810" s="1" t="s">
        <v>32</v>
      </c>
      <c r="I810" s="1" t="s">
        <v>33</v>
      </c>
      <c r="J810" s="1" t="s">
        <v>2542</v>
      </c>
      <c r="K810" s="1" t="s">
        <v>144</v>
      </c>
      <c r="L810">
        <v>68104</v>
      </c>
      <c r="M810" s="1" t="s">
        <v>111</v>
      </c>
      <c r="N810" s="1" t="s">
        <v>2543</v>
      </c>
      <c r="O810" s="1" t="s">
        <v>77</v>
      </c>
      <c r="P810" s="1" t="s">
        <v>167</v>
      </c>
      <c r="Q810" s="1" t="s">
        <v>2544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s="1" t="s">
        <v>2545</v>
      </c>
      <c r="C811" s="2">
        <v>41925</v>
      </c>
      <c r="D811" s="2">
        <v>41927</v>
      </c>
      <c r="E811" s="1" t="s">
        <v>194</v>
      </c>
      <c r="F811" s="1" t="s">
        <v>1985</v>
      </c>
      <c r="G811" s="1" t="s">
        <v>1986</v>
      </c>
      <c r="H811" s="1" t="s">
        <v>32</v>
      </c>
      <c r="I811" s="1" t="s">
        <v>33</v>
      </c>
      <c r="J811" s="1" t="s">
        <v>2546</v>
      </c>
      <c r="K811" s="1" t="s">
        <v>102</v>
      </c>
      <c r="L811">
        <v>98026</v>
      </c>
      <c r="M811" s="1" t="s">
        <v>50</v>
      </c>
      <c r="N811" s="1" t="s">
        <v>2547</v>
      </c>
      <c r="O811" s="1" t="s">
        <v>52</v>
      </c>
      <c r="P811" s="1" t="s">
        <v>74</v>
      </c>
      <c r="Q811" s="1" t="s">
        <v>2548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s="1" t="s">
        <v>2545</v>
      </c>
      <c r="C812" s="2">
        <v>41925</v>
      </c>
      <c r="D812" s="2">
        <v>41927</v>
      </c>
      <c r="E812" s="1" t="s">
        <v>194</v>
      </c>
      <c r="F812" s="1" t="s">
        <v>1985</v>
      </c>
      <c r="G812" s="1" t="s">
        <v>1986</v>
      </c>
      <c r="H812" s="1" t="s">
        <v>32</v>
      </c>
      <c r="I812" s="1" t="s">
        <v>33</v>
      </c>
      <c r="J812" s="1" t="s">
        <v>2546</v>
      </c>
      <c r="K812" s="1" t="s">
        <v>102</v>
      </c>
      <c r="L812">
        <v>98026</v>
      </c>
      <c r="M812" s="1" t="s">
        <v>50</v>
      </c>
      <c r="N812" s="1" t="s">
        <v>1060</v>
      </c>
      <c r="O812" s="1" t="s">
        <v>38</v>
      </c>
      <c r="P812" s="1" t="s">
        <v>62</v>
      </c>
      <c r="Q812" s="1" t="s">
        <v>1061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s="1" t="s">
        <v>2545</v>
      </c>
      <c r="C813" s="2">
        <v>41925</v>
      </c>
      <c r="D813" s="2">
        <v>41927</v>
      </c>
      <c r="E813" s="1" t="s">
        <v>194</v>
      </c>
      <c r="F813" s="1" t="s">
        <v>1985</v>
      </c>
      <c r="G813" s="1" t="s">
        <v>1986</v>
      </c>
      <c r="H813" s="1" t="s">
        <v>32</v>
      </c>
      <c r="I813" s="1" t="s">
        <v>33</v>
      </c>
      <c r="J813" s="1" t="s">
        <v>2546</v>
      </c>
      <c r="K813" s="1" t="s">
        <v>102</v>
      </c>
      <c r="L813">
        <v>98026</v>
      </c>
      <c r="M813" s="1" t="s">
        <v>50</v>
      </c>
      <c r="N813" s="1" t="s">
        <v>2549</v>
      </c>
      <c r="O813" s="1" t="s">
        <v>52</v>
      </c>
      <c r="P813" s="1" t="s">
        <v>84</v>
      </c>
      <c r="Q813" s="1" t="s">
        <v>2550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25">
      <c r="A814">
        <v>813</v>
      </c>
      <c r="B814" s="1" t="s">
        <v>2545</v>
      </c>
      <c r="C814" s="2">
        <v>41925</v>
      </c>
      <c r="D814" s="2">
        <v>41927</v>
      </c>
      <c r="E814" s="1" t="s">
        <v>194</v>
      </c>
      <c r="F814" s="1" t="s">
        <v>1985</v>
      </c>
      <c r="G814" s="1" t="s">
        <v>1986</v>
      </c>
      <c r="H814" s="1" t="s">
        <v>32</v>
      </c>
      <c r="I814" s="1" t="s">
        <v>33</v>
      </c>
      <c r="J814" s="1" t="s">
        <v>2546</v>
      </c>
      <c r="K814" s="1" t="s">
        <v>102</v>
      </c>
      <c r="L814">
        <v>98026</v>
      </c>
      <c r="M814" s="1" t="s">
        <v>50</v>
      </c>
      <c r="N814" s="1" t="s">
        <v>2160</v>
      </c>
      <c r="O814" s="1" t="s">
        <v>77</v>
      </c>
      <c r="P814" s="1" t="s">
        <v>167</v>
      </c>
      <c r="Q814" s="1" t="s">
        <v>2161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25">
      <c r="A815">
        <v>814</v>
      </c>
      <c r="B815" s="1" t="s">
        <v>2551</v>
      </c>
      <c r="C815" s="2">
        <v>42869</v>
      </c>
      <c r="D815" s="2">
        <v>42869</v>
      </c>
      <c r="E815" s="1" t="s">
        <v>1299</v>
      </c>
      <c r="F815" s="1" t="s">
        <v>2552</v>
      </c>
      <c r="G815" s="1" t="s">
        <v>2553</v>
      </c>
      <c r="H815" s="1" t="s">
        <v>32</v>
      </c>
      <c r="I815" s="1" t="s">
        <v>33</v>
      </c>
      <c r="J815" s="1" t="s">
        <v>2554</v>
      </c>
      <c r="K815" s="1" t="s">
        <v>49</v>
      </c>
      <c r="L815">
        <v>92704</v>
      </c>
      <c r="M815" s="1" t="s">
        <v>50</v>
      </c>
      <c r="N815" s="1" t="s">
        <v>2534</v>
      </c>
      <c r="O815" s="1" t="s">
        <v>38</v>
      </c>
      <c r="P815" s="1" t="s">
        <v>71</v>
      </c>
      <c r="Q815" s="1" t="s">
        <v>2535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25">
      <c r="A816">
        <v>815</v>
      </c>
      <c r="B816" s="1" t="s">
        <v>2551</v>
      </c>
      <c r="C816" s="2">
        <v>42869</v>
      </c>
      <c r="D816" s="2">
        <v>42869</v>
      </c>
      <c r="E816" s="1" t="s">
        <v>1299</v>
      </c>
      <c r="F816" s="1" t="s">
        <v>2552</v>
      </c>
      <c r="G816" s="1" t="s">
        <v>2553</v>
      </c>
      <c r="H816" s="1" t="s">
        <v>32</v>
      </c>
      <c r="I816" s="1" t="s">
        <v>33</v>
      </c>
      <c r="J816" s="1" t="s">
        <v>2554</v>
      </c>
      <c r="K816" s="1" t="s">
        <v>49</v>
      </c>
      <c r="L816">
        <v>92704</v>
      </c>
      <c r="M816" s="1" t="s">
        <v>50</v>
      </c>
      <c r="N816" s="1" t="s">
        <v>2555</v>
      </c>
      <c r="O816" s="1" t="s">
        <v>77</v>
      </c>
      <c r="P816" s="1" t="s">
        <v>167</v>
      </c>
      <c r="Q816" s="1" t="s">
        <v>2556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s="1" t="s">
        <v>2557</v>
      </c>
      <c r="C817" s="2">
        <v>42083</v>
      </c>
      <c r="D817" s="2">
        <v>42086</v>
      </c>
      <c r="E817" s="1" t="s">
        <v>194</v>
      </c>
      <c r="F817" s="1" t="s">
        <v>2558</v>
      </c>
      <c r="G817" s="1" t="s">
        <v>2559</v>
      </c>
      <c r="H817" s="1" t="s">
        <v>47</v>
      </c>
      <c r="I817" s="1" t="s">
        <v>33</v>
      </c>
      <c r="J817" s="1" t="s">
        <v>2560</v>
      </c>
      <c r="K817" s="1" t="s">
        <v>120</v>
      </c>
      <c r="L817">
        <v>53209</v>
      </c>
      <c r="M817" s="1" t="s">
        <v>111</v>
      </c>
      <c r="N817" s="1" t="s">
        <v>776</v>
      </c>
      <c r="O817" s="1" t="s">
        <v>52</v>
      </c>
      <c r="P817" s="1" t="s">
        <v>96</v>
      </c>
      <c r="Q817" s="1" t="s">
        <v>777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25">
      <c r="A818">
        <v>817</v>
      </c>
      <c r="B818" s="1" t="s">
        <v>2561</v>
      </c>
      <c r="C818" s="2">
        <v>42628</v>
      </c>
      <c r="D818" s="2">
        <v>42632</v>
      </c>
      <c r="E818" s="1" t="s">
        <v>56</v>
      </c>
      <c r="F818" s="1" t="s">
        <v>1783</v>
      </c>
      <c r="G818" s="1" t="s">
        <v>1784</v>
      </c>
      <c r="H818" s="1" t="s">
        <v>32</v>
      </c>
      <c r="I818" s="1" t="s">
        <v>33</v>
      </c>
      <c r="J818" s="1" t="s">
        <v>152</v>
      </c>
      <c r="K818" s="1" t="s">
        <v>153</v>
      </c>
      <c r="L818">
        <v>19140</v>
      </c>
      <c r="M818" s="1" t="s">
        <v>154</v>
      </c>
      <c r="N818" s="1" t="s">
        <v>2562</v>
      </c>
      <c r="O818" s="1" t="s">
        <v>52</v>
      </c>
      <c r="P818" s="1" t="s">
        <v>96</v>
      </c>
      <c r="Q818" s="1" t="s">
        <v>2563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25">
      <c r="A819">
        <v>818</v>
      </c>
      <c r="B819" s="1" t="s">
        <v>2564</v>
      </c>
      <c r="C819" s="2">
        <v>41818</v>
      </c>
      <c r="D819" s="2">
        <v>41822</v>
      </c>
      <c r="E819" s="1" t="s">
        <v>56</v>
      </c>
      <c r="F819" s="1" t="s">
        <v>1917</v>
      </c>
      <c r="G819" s="1" t="s">
        <v>1918</v>
      </c>
      <c r="H819" s="1" t="s">
        <v>32</v>
      </c>
      <c r="I819" s="1" t="s">
        <v>33</v>
      </c>
      <c r="J819" s="1" t="s">
        <v>152</v>
      </c>
      <c r="K819" s="1" t="s">
        <v>153</v>
      </c>
      <c r="L819">
        <v>19140</v>
      </c>
      <c r="M819" s="1" t="s">
        <v>154</v>
      </c>
      <c r="N819" s="1" t="s">
        <v>410</v>
      </c>
      <c r="O819" s="1" t="s">
        <v>52</v>
      </c>
      <c r="P819" s="1" t="s">
        <v>96</v>
      </c>
      <c r="Q819" s="1" t="s">
        <v>411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s="1" t="s">
        <v>2564</v>
      </c>
      <c r="C820" s="2">
        <v>41818</v>
      </c>
      <c r="D820" s="2">
        <v>41822</v>
      </c>
      <c r="E820" s="1" t="s">
        <v>56</v>
      </c>
      <c r="F820" s="1" t="s">
        <v>1917</v>
      </c>
      <c r="G820" s="1" t="s">
        <v>1918</v>
      </c>
      <c r="H820" s="1" t="s">
        <v>32</v>
      </c>
      <c r="I820" s="1" t="s">
        <v>33</v>
      </c>
      <c r="J820" s="1" t="s">
        <v>152</v>
      </c>
      <c r="K820" s="1" t="s">
        <v>153</v>
      </c>
      <c r="L820">
        <v>19140</v>
      </c>
      <c r="M820" s="1" t="s">
        <v>154</v>
      </c>
      <c r="N820" s="1" t="s">
        <v>2565</v>
      </c>
      <c r="O820" s="1" t="s">
        <v>52</v>
      </c>
      <c r="P820" s="1" t="s">
        <v>81</v>
      </c>
      <c r="Q820" s="1" t="s">
        <v>2566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s="1" t="s">
        <v>2564</v>
      </c>
      <c r="C821" s="2">
        <v>41818</v>
      </c>
      <c r="D821" s="2">
        <v>41822</v>
      </c>
      <c r="E821" s="1" t="s">
        <v>56</v>
      </c>
      <c r="F821" s="1" t="s">
        <v>1917</v>
      </c>
      <c r="G821" s="1" t="s">
        <v>1918</v>
      </c>
      <c r="H821" s="1" t="s">
        <v>32</v>
      </c>
      <c r="I821" s="1" t="s">
        <v>33</v>
      </c>
      <c r="J821" s="1" t="s">
        <v>152</v>
      </c>
      <c r="K821" s="1" t="s">
        <v>153</v>
      </c>
      <c r="L821">
        <v>19140</v>
      </c>
      <c r="M821" s="1" t="s">
        <v>154</v>
      </c>
      <c r="N821" s="1" t="s">
        <v>2567</v>
      </c>
      <c r="O821" s="1" t="s">
        <v>38</v>
      </c>
      <c r="P821" s="1" t="s">
        <v>42</v>
      </c>
      <c r="Q821" s="1" t="s">
        <v>2568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s="1" t="s">
        <v>2564</v>
      </c>
      <c r="C822" s="2">
        <v>41818</v>
      </c>
      <c r="D822" s="2">
        <v>41822</v>
      </c>
      <c r="E822" s="1" t="s">
        <v>56</v>
      </c>
      <c r="F822" s="1" t="s">
        <v>1917</v>
      </c>
      <c r="G822" s="1" t="s">
        <v>1918</v>
      </c>
      <c r="H822" s="1" t="s">
        <v>32</v>
      </c>
      <c r="I822" s="1" t="s">
        <v>33</v>
      </c>
      <c r="J822" s="1" t="s">
        <v>152</v>
      </c>
      <c r="K822" s="1" t="s">
        <v>153</v>
      </c>
      <c r="L822">
        <v>19140</v>
      </c>
      <c r="M822" s="1" t="s">
        <v>154</v>
      </c>
      <c r="N822" s="1" t="s">
        <v>2569</v>
      </c>
      <c r="O822" s="1" t="s">
        <v>52</v>
      </c>
      <c r="P822" s="1" t="s">
        <v>81</v>
      </c>
      <c r="Q822" s="1" t="s">
        <v>2570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25">
      <c r="A823">
        <v>822</v>
      </c>
      <c r="B823" s="1" t="s">
        <v>2564</v>
      </c>
      <c r="C823" s="2">
        <v>41818</v>
      </c>
      <c r="D823" s="2">
        <v>41822</v>
      </c>
      <c r="E823" s="1" t="s">
        <v>56</v>
      </c>
      <c r="F823" s="1" t="s">
        <v>1917</v>
      </c>
      <c r="G823" s="1" t="s">
        <v>1918</v>
      </c>
      <c r="H823" s="1" t="s">
        <v>32</v>
      </c>
      <c r="I823" s="1" t="s">
        <v>33</v>
      </c>
      <c r="J823" s="1" t="s">
        <v>152</v>
      </c>
      <c r="K823" s="1" t="s">
        <v>153</v>
      </c>
      <c r="L823">
        <v>19140</v>
      </c>
      <c r="M823" s="1" t="s">
        <v>154</v>
      </c>
      <c r="N823" s="1" t="s">
        <v>2571</v>
      </c>
      <c r="O823" s="1" t="s">
        <v>52</v>
      </c>
      <c r="P823" s="1" t="s">
        <v>96</v>
      </c>
      <c r="Q823" s="1" t="s">
        <v>2572</v>
      </c>
      <c r="R823">
        <v>335.52</v>
      </c>
      <c r="S823">
        <v>4</v>
      </c>
      <c r="T823">
        <v>0.2</v>
      </c>
      <c r="U823">
        <v>117.432</v>
      </c>
    </row>
    <row r="824" spans="1:21" x14ac:dyDescent="0.25">
      <c r="A824">
        <v>823</v>
      </c>
      <c r="B824" s="1" t="s">
        <v>2573</v>
      </c>
      <c r="C824" s="2">
        <v>42906</v>
      </c>
      <c r="D824" s="2">
        <v>42913</v>
      </c>
      <c r="E824" s="1" t="s">
        <v>56</v>
      </c>
      <c r="F824" s="1" t="s">
        <v>2574</v>
      </c>
      <c r="G824" s="1" t="s">
        <v>2575</v>
      </c>
      <c r="H824" s="1" t="s">
        <v>32</v>
      </c>
      <c r="I824" s="1" t="s">
        <v>33</v>
      </c>
      <c r="J824" s="1" t="s">
        <v>1102</v>
      </c>
      <c r="K824" s="1" t="s">
        <v>796</v>
      </c>
      <c r="L824">
        <v>7109</v>
      </c>
      <c r="M824" s="1" t="s">
        <v>154</v>
      </c>
      <c r="N824" s="1" t="s">
        <v>2576</v>
      </c>
      <c r="O824" s="1" t="s">
        <v>77</v>
      </c>
      <c r="P824" s="1" t="s">
        <v>167</v>
      </c>
      <c r="Q824" s="1" t="s">
        <v>2577</v>
      </c>
      <c r="R824">
        <v>239.97</v>
      </c>
      <c r="S824">
        <v>3</v>
      </c>
      <c r="T824">
        <v>0</v>
      </c>
      <c r="U824">
        <v>71.991</v>
      </c>
    </row>
    <row r="825" spans="1:21" x14ac:dyDescent="0.25">
      <c r="A825">
        <v>824</v>
      </c>
      <c r="B825" s="1" t="s">
        <v>2573</v>
      </c>
      <c r="C825" s="2">
        <v>42906</v>
      </c>
      <c r="D825" s="2">
        <v>42913</v>
      </c>
      <c r="E825" s="1" t="s">
        <v>56</v>
      </c>
      <c r="F825" s="1" t="s">
        <v>2574</v>
      </c>
      <c r="G825" s="1" t="s">
        <v>2575</v>
      </c>
      <c r="H825" s="1" t="s">
        <v>32</v>
      </c>
      <c r="I825" s="1" t="s">
        <v>33</v>
      </c>
      <c r="J825" s="1" t="s">
        <v>1102</v>
      </c>
      <c r="K825" s="1" t="s">
        <v>796</v>
      </c>
      <c r="L825">
        <v>7109</v>
      </c>
      <c r="M825" s="1" t="s">
        <v>154</v>
      </c>
      <c r="N825" s="1" t="s">
        <v>2376</v>
      </c>
      <c r="O825" s="1" t="s">
        <v>52</v>
      </c>
      <c r="P825" s="1" t="s">
        <v>53</v>
      </c>
      <c r="Q825" s="1" t="s">
        <v>2377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s="1" t="s">
        <v>2578</v>
      </c>
      <c r="C826" s="2">
        <v>41768</v>
      </c>
      <c r="D826" s="2">
        <v>41774</v>
      </c>
      <c r="E826" s="1" t="s">
        <v>56</v>
      </c>
      <c r="F826" s="1" t="s">
        <v>2579</v>
      </c>
      <c r="G826" s="1" t="s">
        <v>2580</v>
      </c>
      <c r="H826" s="1" t="s">
        <v>32</v>
      </c>
      <c r="I826" s="1" t="s">
        <v>33</v>
      </c>
      <c r="J826" s="1" t="s">
        <v>133</v>
      </c>
      <c r="K826" s="1" t="s">
        <v>49</v>
      </c>
      <c r="L826">
        <v>94110</v>
      </c>
      <c r="M826" s="1" t="s">
        <v>50</v>
      </c>
      <c r="N826" s="1" t="s">
        <v>2581</v>
      </c>
      <c r="O826" s="1" t="s">
        <v>77</v>
      </c>
      <c r="P826" s="1" t="s">
        <v>167</v>
      </c>
      <c r="Q826" s="1" t="s">
        <v>2582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25">
      <c r="A827">
        <v>826</v>
      </c>
      <c r="B827" s="1" t="s">
        <v>2578</v>
      </c>
      <c r="C827" s="2">
        <v>41768</v>
      </c>
      <c r="D827" s="2">
        <v>41774</v>
      </c>
      <c r="E827" s="1" t="s">
        <v>56</v>
      </c>
      <c r="F827" s="1" t="s">
        <v>2579</v>
      </c>
      <c r="G827" s="1" t="s">
        <v>2580</v>
      </c>
      <c r="H827" s="1" t="s">
        <v>32</v>
      </c>
      <c r="I827" s="1" t="s">
        <v>33</v>
      </c>
      <c r="J827" s="1" t="s">
        <v>133</v>
      </c>
      <c r="K827" s="1" t="s">
        <v>49</v>
      </c>
      <c r="L827">
        <v>94110</v>
      </c>
      <c r="M827" s="1" t="s">
        <v>50</v>
      </c>
      <c r="N827" s="1" t="s">
        <v>864</v>
      </c>
      <c r="O827" s="1" t="s">
        <v>77</v>
      </c>
      <c r="P827" s="1" t="s">
        <v>167</v>
      </c>
      <c r="Q827" s="1" t="s">
        <v>865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25">
      <c r="A828">
        <v>827</v>
      </c>
      <c r="B828" s="1" t="s">
        <v>2583</v>
      </c>
      <c r="C828" s="2">
        <v>42968</v>
      </c>
      <c r="D828" s="2">
        <v>42975</v>
      </c>
      <c r="E828" s="1" t="s">
        <v>56</v>
      </c>
      <c r="F828" s="1" t="s">
        <v>1889</v>
      </c>
      <c r="G828" s="1" t="s">
        <v>1890</v>
      </c>
      <c r="H828" s="1" t="s">
        <v>32</v>
      </c>
      <c r="I828" s="1" t="s">
        <v>33</v>
      </c>
      <c r="J828" s="1" t="s">
        <v>941</v>
      </c>
      <c r="K828" s="1" t="s">
        <v>235</v>
      </c>
      <c r="L828">
        <v>55044</v>
      </c>
      <c r="M828" s="1" t="s">
        <v>111</v>
      </c>
      <c r="N828" s="1" t="s">
        <v>2584</v>
      </c>
      <c r="O828" s="1" t="s">
        <v>52</v>
      </c>
      <c r="P828" s="1" t="s">
        <v>275</v>
      </c>
      <c r="Q828" s="1" t="s">
        <v>2585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s="1" t="s">
        <v>2583</v>
      </c>
      <c r="C829" s="2">
        <v>42968</v>
      </c>
      <c r="D829" s="2">
        <v>42975</v>
      </c>
      <c r="E829" s="1" t="s">
        <v>56</v>
      </c>
      <c r="F829" s="1" t="s">
        <v>1889</v>
      </c>
      <c r="G829" s="1" t="s">
        <v>1890</v>
      </c>
      <c r="H829" s="1" t="s">
        <v>32</v>
      </c>
      <c r="I829" s="1" t="s">
        <v>33</v>
      </c>
      <c r="J829" s="1" t="s">
        <v>941</v>
      </c>
      <c r="K829" s="1" t="s">
        <v>235</v>
      </c>
      <c r="L829">
        <v>55044</v>
      </c>
      <c r="M829" s="1" t="s">
        <v>111</v>
      </c>
      <c r="N829" s="1" t="s">
        <v>2586</v>
      </c>
      <c r="O829" s="1" t="s">
        <v>52</v>
      </c>
      <c r="P829" s="1" t="s">
        <v>585</v>
      </c>
      <c r="Q829" s="1" t="s">
        <v>2587</v>
      </c>
      <c r="R829">
        <v>37.24</v>
      </c>
      <c r="S829">
        <v>4</v>
      </c>
      <c r="T829">
        <v>0</v>
      </c>
      <c r="U829">
        <v>10.7996</v>
      </c>
    </row>
    <row r="830" spans="1:21" x14ac:dyDescent="0.25">
      <c r="A830">
        <v>829</v>
      </c>
      <c r="B830" s="1" t="s">
        <v>2583</v>
      </c>
      <c r="C830" s="2">
        <v>42968</v>
      </c>
      <c r="D830" s="2">
        <v>42975</v>
      </c>
      <c r="E830" s="1" t="s">
        <v>56</v>
      </c>
      <c r="F830" s="1" t="s">
        <v>1889</v>
      </c>
      <c r="G830" s="1" t="s">
        <v>1890</v>
      </c>
      <c r="H830" s="1" t="s">
        <v>32</v>
      </c>
      <c r="I830" s="1" t="s">
        <v>33</v>
      </c>
      <c r="J830" s="1" t="s">
        <v>941</v>
      </c>
      <c r="K830" s="1" t="s">
        <v>235</v>
      </c>
      <c r="L830">
        <v>55044</v>
      </c>
      <c r="M830" s="1" t="s">
        <v>111</v>
      </c>
      <c r="N830" s="1" t="s">
        <v>2588</v>
      </c>
      <c r="O830" s="1" t="s">
        <v>52</v>
      </c>
      <c r="P830" s="1" t="s">
        <v>179</v>
      </c>
      <c r="Q830" s="1" t="s">
        <v>2589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s="1" t="s">
        <v>2590</v>
      </c>
      <c r="C831" s="2">
        <v>42902</v>
      </c>
      <c r="D831" s="2">
        <v>42907</v>
      </c>
      <c r="E831" s="1" t="s">
        <v>29</v>
      </c>
      <c r="F831" s="1" t="s">
        <v>338</v>
      </c>
      <c r="G831" s="1" t="s">
        <v>339</v>
      </c>
      <c r="H831" s="1" t="s">
        <v>32</v>
      </c>
      <c r="I831" s="1" t="s">
        <v>33</v>
      </c>
      <c r="J831" s="1" t="s">
        <v>2591</v>
      </c>
      <c r="K831" s="1" t="s">
        <v>35</v>
      </c>
      <c r="L831">
        <v>41042</v>
      </c>
      <c r="M831" s="1" t="s">
        <v>36</v>
      </c>
      <c r="N831" s="1" t="s">
        <v>2592</v>
      </c>
      <c r="O831" s="1" t="s">
        <v>38</v>
      </c>
      <c r="P831" s="1" t="s">
        <v>42</v>
      </c>
      <c r="Q831" s="1" t="s">
        <v>2593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25">
      <c r="A832">
        <v>831</v>
      </c>
      <c r="B832" s="1" t="s">
        <v>2590</v>
      </c>
      <c r="C832" s="2">
        <v>42902</v>
      </c>
      <c r="D832" s="2">
        <v>42907</v>
      </c>
      <c r="E832" s="1" t="s">
        <v>29</v>
      </c>
      <c r="F832" s="1" t="s">
        <v>338</v>
      </c>
      <c r="G832" s="1" t="s">
        <v>339</v>
      </c>
      <c r="H832" s="1" t="s">
        <v>32</v>
      </c>
      <c r="I832" s="1" t="s">
        <v>33</v>
      </c>
      <c r="J832" s="1" t="s">
        <v>2591</v>
      </c>
      <c r="K832" s="1" t="s">
        <v>35</v>
      </c>
      <c r="L832">
        <v>41042</v>
      </c>
      <c r="M832" s="1" t="s">
        <v>36</v>
      </c>
      <c r="N832" s="1" t="s">
        <v>2594</v>
      </c>
      <c r="O832" s="1" t="s">
        <v>52</v>
      </c>
      <c r="P832" s="1" t="s">
        <v>84</v>
      </c>
      <c r="Q832" s="1" t="s">
        <v>2595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25">
      <c r="A833">
        <v>832</v>
      </c>
      <c r="B833" s="1" t="s">
        <v>2590</v>
      </c>
      <c r="C833" s="2">
        <v>42902</v>
      </c>
      <c r="D833" s="2">
        <v>42907</v>
      </c>
      <c r="E833" s="1" t="s">
        <v>29</v>
      </c>
      <c r="F833" s="1" t="s">
        <v>338</v>
      </c>
      <c r="G833" s="1" t="s">
        <v>339</v>
      </c>
      <c r="H833" s="1" t="s">
        <v>32</v>
      </c>
      <c r="I833" s="1" t="s">
        <v>33</v>
      </c>
      <c r="J833" s="1" t="s">
        <v>2591</v>
      </c>
      <c r="K833" s="1" t="s">
        <v>35</v>
      </c>
      <c r="L833">
        <v>41042</v>
      </c>
      <c r="M833" s="1" t="s">
        <v>36</v>
      </c>
      <c r="N833" s="1" t="s">
        <v>2596</v>
      </c>
      <c r="O833" s="1" t="s">
        <v>77</v>
      </c>
      <c r="P833" s="1" t="s">
        <v>78</v>
      </c>
      <c r="Q833" s="1" t="s">
        <v>2597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25">
      <c r="A834">
        <v>833</v>
      </c>
      <c r="B834" s="1" t="s">
        <v>2590</v>
      </c>
      <c r="C834" s="2">
        <v>42902</v>
      </c>
      <c r="D834" s="2">
        <v>42907</v>
      </c>
      <c r="E834" s="1" t="s">
        <v>29</v>
      </c>
      <c r="F834" s="1" t="s">
        <v>338</v>
      </c>
      <c r="G834" s="1" t="s">
        <v>339</v>
      </c>
      <c r="H834" s="1" t="s">
        <v>32</v>
      </c>
      <c r="I834" s="1" t="s">
        <v>33</v>
      </c>
      <c r="J834" s="1" t="s">
        <v>2591</v>
      </c>
      <c r="K834" s="1" t="s">
        <v>35</v>
      </c>
      <c r="L834">
        <v>41042</v>
      </c>
      <c r="M834" s="1" t="s">
        <v>36</v>
      </c>
      <c r="N834" s="1" t="s">
        <v>2598</v>
      </c>
      <c r="O834" s="1" t="s">
        <v>77</v>
      </c>
      <c r="P834" s="1" t="s">
        <v>78</v>
      </c>
      <c r="Q834" s="1" t="s">
        <v>2599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25">
      <c r="A835">
        <v>834</v>
      </c>
      <c r="B835" s="1" t="s">
        <v>2600</v>
      </c>
      <c r="C835" s="2">
        <v>42574</v>
      </c>
      <c r="D835" s="2">
        <v>42578</v>
      </c>
      <c r="E835" s="1" t="s">
        <v>56</v>
      </c>
      <c r="F835" s="1" t="s">
        <v>712</v>
      </c>
      <c r="G835" s="1" t="s">
        <v>713</v>
      </c>
      <c r="H835" s="1" t="s">
        <v>47</v>
      </c>
      <c r="I835" s="1" t="s">
        <v>33</v>
      </c>
      <c r="J835" s="1" t="s">
        <v>908</v>
      </c>
      <c r="K835" s="1" t="s">
        <v>60</v>
      </c>
      <c r="L835">
        <v>33614</v>
      </c>
      <c r="M835" s="1" t="s">
        <v>36</v>
      </c>
      <c r="N835" s="1" t="s">
        <v>2601</v>
      </c>
      <c r="O835" s="1" t="s">
        <v>52</v>
      </c>
      <c r="P835" s="1" t="s">
        <v>74</v>
      </c>
      <c r="Q835" s="1" t="s">
        <v>2602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25">
      <c r="A836">
        <v>835</v>
      </c>
      <c r="B836" s="1" t="s">
        <v>2600</v>
      </c>
      <c r="C836" s="2">
        <v>42574</v>
      </c>
      <c r="D836" s="2">
        <v>42578</v>
      </c>
      <c r="E836" s="1" t="s">
        <v>56</v>
      </c>
      <c r="F836" s="1" t="s">
        <v>712</v>
      </c>
      <c r="G836" s="1" t="s">
        <v>713</v>
      </c>
      <c r="H836" s="1" t="s">
        <v>47</v>
      </c>
      <c r="I836" s="1" t="s">
        <v>33</v>
      </c>
      <c r="J836" s="1" t="s">
        <v>908</v>
      </c>
      <c r="K836" s="1" t="s">
        <v>60</v>
      </c>
      <c r="L836">
        <v>33614</v>
      </c>
      <c r="M836" s="1" t="s">
        <v>36</v>
      </c>
      <c r="N836" s="1" t="s">
        <v>2603</v>
      </c>
      <c r="O836" s="1" t="s">
        <v>52</v>
      </c>
      <c r="P836" s="1" t="s">
        <v>84</v>
      </c>
      <c r="Q836" s="1" t="s">
        <v>2604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s="1" t="s">
        <v>2600</v>
      </c>
      <c r="C837" s="2">
        <v>42574</v>
      </c>
      <c r="D837" s="2">
        <v>42578</v>
      </c>
      <c r="E837" s="1" t="s">
        <v>56</v>
      </c>
      <c r="F837" s="1" t="s">
        <v>712</v>
      </c>
      <c r="G837" s="1" t="s">
        <v>713</v>
      </c>
      <c r="H837" s="1" t="s">
        <v>47</v>
      </c>
      <c r="I837" s="1" t="s">
        <v>33</v>
      </c>
      <c r="J837" s="1" t="s">
        <v>908</v>
      </c>
      <c r="K837" s="1" t="s">
        <v>60</v>
      </c>
      <c r="L837">
        <v>33614</v>
      </c>
      <c r="M837" s="1" t="s">
        <v>36</v>
      </c>
      <c r="N837" s="1" t="s">
        <v>2605</v>
      </c>
      <c r="O837" s="1" t="s">
        <v>77</v>
      </c>
      <c r="P837" s="1" t="s">
        <v>690</v>
      </c>
      <c r="Q837" s="1" t="s">
        <v>2606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25">
      <c r="A838">
        <v>837</v>
      </c>
      <c r="B838" s="1" t="s">
        <v>2607</v>
      </c>
      <c r="C838" s="2">
        <v>41890</v>
      </c>
      <c r="D838" s="2">
        <v>41895</v>
      </c>
      <c r="E838" s="1" t="s">
        <v>29</v>
      </c>
      <c r="F838" s="1" t="s">
        <v>2428</v>
      </c>
      <c r="G838" s="1" t="s">
        <v>2429</v>
      </c>
      <c r="H838" s="1" t="s">
        <v>32</v>
      </c>
      <c r="I838" s="1" t="s">
        <v>33</v>
      </c>
      <c r="J838" s="1" t="s">
        <v>2213</v>
      </c>
      <c r="K838" s="1" t="s">
        <v>110</v>
      </c>
      <c r="L838">
        <v>75701</v>
      </c>
      <c r="M838" s="1" t="s">
        <v>111</v>
      </c>
      <c r="N838" s="1" t="s">
        <v>2608</v>
      </c>
      <c r="O838" s="1" t="s">
        <v>52</v>
      </c>
      <c r="P838" s="1" t="s">
        <v>81</v>
      </c>
      <c r="Q838" s="1" t="s">
        <v>2609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25">
      <c r="A839">
        <v>838</v>
      </c>
      <c r="B839" s="1" t="s">
        <v>2610</v>
      </c>
      <c r="C839" s="2">
        <v>43043</v>
      </c>
      <c r="D839" s="2">
        <v>43050</v>
      </c>
      <c r="E839" s="1" t="s">
        <v>56</v>
      </c>
      <c r="F839" s="1" t="s">
        <v>2611</v>
      </c>
      <c r="G839" s="1" t="s">
        <v>2612</v>
      </c>
      <c r="H839" s="1" t="s">
        <v>108</v>
      </c>
      <c r="I839" s="1" t="s">
        <v>33</v>
      </c>
      <c r="J839" s="1" t="s">
        <v>388</v>
      </c>
      <c r="K839" s="1" t="s">
        <v>341</v>
      </c>
      <c r="L839">
        <v>38401</v>
      </c>
      <c r="M839" s="1" t="s">
        <v>36</v>
      </c>
      <c r="N839" s="1" t="s">
        <v>2613</v>
      </c>
      <c r="O839" s="1" t="s">
        <v>52</v>
      </c>
      <c r="P839" s="1" t="s">
        <v>96</v>
      </c>
      <c r="Q839" s="1" t="s">
        <v>2614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25">
      <c r="A840">
        <v>839</v>
      </c>
      <c r="B840" s="1" t="s">
        <v>2615</v>
      </c>
      <c r="C840" s="2">
        <v>42436</v>
      </c>
      <c r="D840" s="2">
        <v>42441</v>
      </c>
      <c r="E840" s="1" t="s">
        <v>56</v>
      </c>
      <c r="F840" s="1" t="s">
        <v>1585</v>
      </c>
      <c r="G840" s="1" t="s">
        <v>1586</v>
      </c>
      <c r="H840" s="1" t="s">
        <v>47</v>
      </c>
      <c r="I840" s="1" t="s">
        <v>33</v>
      </c>
      <c r="J840" s="1" t="s">
        <v>109</v>
      </c>
      <c r="K840" s="1" t="s">
        <v>110</v>
      </c>
      <c r="L840">
        <v>76106</v>
      </c>
      <c r="M840" s="1" t="s">
        <v>111</v>
      </c>
      <c r="N840" s="1" t="s">
        <v>1582</v>
      </c>
      <c r="O840" s="1" t="s">
        <v>77</v>
      </c>
      <c r="P840" s="1" t="s">
        <v>78</v>
      </c>
      <c r="Q840" s="1" t="s">
        <v>1583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s="1" t="s">
        <v>2616</v>
      </c>
      <c r="C841" s="2">
        <v>42328</v>
      </c>
      <c r="D841" s="2">
        <v>42333</v>
      </c>
      <c r="E841" s="1" t="s">
        <v>56</v>
      </c>
      <c r="F841" s="1" t="s">
        <v>2617</v>
      </c>
      <c r="G841" s="1" t="s">
        <v>2618</v>
      </c>
      <c r="H841" s="1" t="s">
        <v>47</v>
      </c>
      <c r="I841" s="1" t="s">
        <v>33</v>
      </c>
      <c r="J841" s="1" t="s">
        <v>272</v>
      </c>
      <c r="K841" s="1" t="s">
        <v>273</v>
      </c>
      <c r="L841">
        <v>10035</v>
      </c>
      <c r="M841" s="1" t="s">
        <v>154</v>
      </c>
      <c r="N841" s="1" t="s">
        <v>2457</v>
      </c>
      <c r="O841" s="1" t="s">
        <v>52</v>
      </c>
      <c r="P841" s="1" t="s">
        <v>74</v>
      </c>
      <c r="Q841" s="1" t="s">
        <v>2458</v>
      </c>
      <c r="R841">
        <v>60.45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s="1" t="s">
        <v>2616</v>
      </c>
      <c r="C842" s="2">
        <v>42328</v>
      </c>
      <c r="D842" s="2">
        <v>42333</v>
      </c>
      <c r="E842" s="1" t="s">
        <v>56</v>
      </c>
      <c r="F842" s="1" t="s">
        <v>2617</v>
      </c>
      <c r="G842" s="1" t="s">
        <v>2618</v>
      </c>
      <c r="H842" s="1" t="s">
        <v>47</v>
      </c>
      <c r="I842" s="1" t="s">
        <v>33</v>
      </c>
      <c r="J842" s="1" t="s">
        <v>272</v>
      </c>
      <c r="K842" s="1" t="s">
        <v>273</v>
      </c>
      <c r="L842">
        <v>10035</v>
      </c>
      <c r="M842" s="1" t="s">
        <v>154</v>
      </c>
      <c r="N842" s="1" t="s">
        <v>2619</v>
      </c>
      <c r="O842" s="1" t="s">
        <v>52</v>
      </c>
      <c r="P842" s="1" t="s">
        <v>74</v>
      </c>
      <c r="Q842" s="1" t="s">
        <v>2620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25">
      <c r="A843">
        <v>842</v>
      </c>
      <c r="B843" s="1" t="s">
        <v>2616</v>
      </c>
      <c r="C843" s="2">
        <v>42328</v>
      </c>
      <c r="D843" s="2">
        <v>42333</v>
      </c>
      <c r="E843" s="1" t="s">
        <v>56</v>
      </c>
      <c r="F843" s="1" t="s">
        <v>2617</v>
      </c>
      <c r="G843" s="1" t="s">
        <v>2618</v>
      </c>
      <c r="H843" s="1" t="s">
        <v>47</v>
      </c>
      <c r="I843" s="1" t="s">
        <v>33</v>
      </c>
      <c r="J843" s="1" t="s">
        <v>272</v>
      </c>
      <c r="K843" s="1" t="s">
        <v>273</v>
      </c>
      <c r="L843">
        <v>10035</v>
      </c>
      <c r="M843" s="1" t="s">
        <v>154</v>
      </c>
      <c r="N843" s="1" t="s">
        <v>2621</v>
      </c>
      <c r="O843" s="1" t="s">
        <v>38</v>
      </c>
      <c r="P843" s="1" t="s">
        <v>39</v>
      </c>
      <c r="Q843" s="1" t="s">
        <v>2622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25">
      <c r="A844">
        <v>843</v>
      </c>
      <c r="B844" s="1" t="s">
        <v>2623</v>
      </c>
      <c r="C844" s="2">
        <v>42681</v>
      </c>
      <c r="D844" s="2">
        <v>42683</v>
      </c>
      <c r="E844" s="1" t="s">
        <v>194</v>
      </c>
      <c r="F844" s="1" t="s">
        <v>2624</v>
      </c>
      <c r="G844" s="1" t="s">
        <v>2625</v>
      </c>
      <c r="H844" s="1" t="s">
        <v>47</v>
      </c>
      <c r="I844" s="1" t="s">
        <v>33</v>
      </c>
      <c r="J844" s="1" t="s">
        <v>48</v>
      </c>
      <c r="K844" s="1" t="s">
        <v>49</v>
      </c>
      <c r="L844">
        <v>90036</v>
      </c>
      <c r="M844" s="1" t="s">
        <v>50</v>
      </c>
      <c r="N844" s="1" t="s">
        <v>2626</v>
      </c>
      <c r="O844" s="1" t="s">
        <v>52</v>
      </c>
      <c r="P844" s="1" t="s">
        <v>81</v>
      </c>
      <c r="Q844" s="1" t="s">
        <v>2627</v>
      </c>
      <c r="R844">
        <v>37.44</v>
      </c>
      <c r="S844">
        <v>4</v>
      </c>
      <c r="T844">
        <v>0.2</v>
      </c>
      <c r="U844">
        <v>11.7</v>
      </c>
    </row>
    <row r="845" spans="1:21" x14ac:dyDescent="0.25">
      <c r="A845">
        <v>844</v>
      </c>
      <c r="B845" s="1" t="s">
        <v>2623</v>
      </c>
      <c r="C845" s="2">
        <v>42681</v>
      </c>
      <c r="D845" s="2">
        <v>42683</v>
      </c>
      <c r="E845" s="1" t="s">
        <v>194</v>
      </c>
      <c r="F845" s="1" t="s">
        <v>2624</v>
      </c>
      <c r="G845" s="1" t="s">
        <v>2625</v>
      </c>
      <c r="H845" s="1" t="s">
        <v>47</v>
      </c>
      <c r="I845" s="1" t="s">
        <v>33</v>
      </c>
      <c r="J845" s="1" t="s">
        <v>48</v>
      </c>
      <c r="K845" s="1" t="s">
        <v>49</v>
      </c>
      <c r="L845">
        <v>90036</v>
      </c>
      <c r="M845" s="1" t="s">
        <v>50</v>
      </c>
      <c r="N845" s="1" t="s">
        <v>2628</v>
      </c>
      <c r="O845" s="1" t="s">
        <v>52</v>
      </c>
      <c r="P845" s="1" t="s">
        <v>81</v>
      </c>
      <c r="Q845" s="1" t="s">
        <v>2629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25">
      <c r="A846">
        <v>845</v>
      </c>
      <c r="B846" s="1" t="s">
        <v>2623</v>
      </c>
      <c r="C846" s="2">
        <v>42681</v>
      </c>
      <c r="D846" s="2">
        <v>42683</v>
      </c>
      <c r="E846" s="1" t="s">
        <v>194</v>
      </c>
      <c r="F846" s="1" t="s">
        <v>2624</v>
      </c>
      <c r="G846" s="1" t="s">
        <v>2625</v>
      </c>
      <c r="H846" s="1" t="s">
        <v>47</v>
      </c>
      <c r="I846" s="1" t="s">
        <v>33</v>
      </c>
      <c r="J846" s="1" t="s">
        <v>48</v>
      </c>
      <c r="K846" s="1" t="s">
        <v>49</v>
      </c>
      <c r="L846">
        <v>90036</v>
      </c>
      <c r="M846" s="1" t="s">
        <v>50</v>
      </c>
      <c r="N846" s="1" t="s">
        <v>2630</v>
      </c>
      <c r="O846" s="1" t="s">
        <v>52</v>
      </c>
      <c r="P846" s="1" t="s">
        <v>585</v>
      </c>
      <c r="Q846" s="1" t="s">
        <v>2631</v>
      </c>
      <c r="R846">
        <v>11.36</v>
      </c>
      <c r="S846">
        <v>2</v>
      </c>
      <c r="T846">
        <v>0</v>
      </c>
      <c r="U846">
        <v>3.2944</v>
      </c>
    </row>
    <row r="847" spans="1:21" x14ac:dyDescent="0.25">
      <c r="A847">
        <v>846</v>
      </c>
      <c r="B847" s="1" t="s">
        <v>2623</v>
      </c>
      <c r="C847" s="2">
        <v>42681</v>
      </c>
      <c r="D847" s="2">
        <v>42683</v>
      </c>
      <c r="E847" s="1" t="s">
        <v>194</v>
      </c>
      <c r="F847" s="1" t="s">
        <v>2624</v>
      </c>
      <c r="G847" s="1" t="s">
        <v>2625</v>
      </c>
      <c r="H847" s="1" t="s">
        <v>47</v>
      </c>
      <c r="I847" s="1" t="s">
        <v>33</v>
      </c>
      <c r="J847" s="1" t="s">
        <v>48</v>
      </c>
      <c r="K847" s="1" t="s">
        <v>49</v>
      </c>
      <c r="L847">
        <v>90036</v>
      </c>
      <c r="M847" s="1" t="s">
        <v>50</v>
      </c>
      <c r="N847" s="1" t="s">
        <v>2632</v>
      </c>
      <c r="O847" s="1" t="s">
        <v>52</v>
      </c>
      <c r="P847" s="1" t="s">
        <v>53</v>
      </c>
      <c r="Q847" s="1" t="s">
        <v>2633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25">
      <c r="A848">
        <v>847</v>
      </c>
      <c r="B848" s="1" t="s">
        <v>2634</v>
      </c>
      <c r="C848" s="2">
        <v>42290</v>
      </c>
      <c r="D848" s="2">
        <v>42294</v>
      </c>
      <c r="E848" s="1" t="s">
        <v>56</v>
      </c>
      <c r="F848" s="1" t="s">
        <v>2635</v>
      </c>
      <c r="G848" s="1" t="s">
        <v>2636</v>
      </c>
      <c r="H848" s="1" t="s">
        <v>32</v>
      </c>
      <c r="I848" s="1" t="s">
        <v>33</v>
      </c>
      <c r="J848" s="1" t="s">
        <v>1484</v>
      </c>
      <c r="K848" s="1" t="s">
        <v>35</v>
      </c>
      <c r="L848">
        <v>40214</v>
      </c>
      <c r="M848" s="1" t="s">
        <v>36</v>
      </c>
      <c r="N848" s="1" t="s">
        <v>774</v>
      </c>
      <c r="O848" s="1" t="s">
        <v>77</v>
      </c>
      <c r="P848" s="1" t="s">
        <v>78</v>
      </c>
      <c r="Q848" s="1" t="s">
        <v>775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25">
      <c r="A849">
        <v>848</v>
      </c>
      <c r="B849" s="1" t="s">
        <v>2634</v>
      </c>
      <c r="C849" s="2">
        <v>42290</v>
      </c>
      <c r="D849" s="2">
        <v>42294</v>
      </c>
      <c r="E849" s="1" t="s">
        <v>56</v>
      </c>
      <c r="F849" s="1" t="s">
        <v>2635</v>
      </c>
      <c r="G849" s="1" t="s">
        <v>2636</v>
      </c>
      <c r="H849" s="1" t="s">
        <v>32</v>
      </c>
      <c r="I849" s="1" t="s">
        <v>33</v>
      </c>
      <c r="J849" s="1" t="s">
        <v>1484</v>
      </c>
      <c r="K849" s="1" t="s">
        <v>35</v>
      </c>
      <c r="L849">
        <v>40214</v>
      </c>
      <c r="M849" s="1" t="s">
        <v>36</v>
      </c>
      <c r="N849" s="1" t="s">
        <v>1093</v>
      </c>
      <c r="O849" s="1" t="s">
        <v>38</v>
      </c>
      <c r="P849" s="1" t="s">
        <v>42</v>
      </c>
      <c r="Q849" s="1" t="s">
        <v>1094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25">
      <c r="A850">
        <v>849</v>
      </c>
      <c r="B850" s="1" t="s">
        <v>2637</v>
      </c>
      <c r="C850" s="2">
        <v>42736</v>
      </c>
      <c r="D850" s="2">
        <v>42741</v>
      </c>
      <c r="E850" s="1" t="s">
        <v>56</v>
      </c>
      <c r="F850" s="1" t="s">
        <v>2638</v>
      </c>
      <c r="G850" s="1" t="s">
        <v>2639</v>
      </c>
      <c r="H850" s="1" t="s">
        <v>32</v>
      </c>
      <c r="I850" s="1" t="s">
        <v>33</v>
      </c>
      <c r="J850" s="1" t="s">
        <v>2640</v>
      </c>
      <c r="K850" s="1" t="s">
        <v>504</v>
      </c>
      <c r="L850">
        <v>44052</v>
      </c>
      <c r="M850" s="1" t="s">
        <v>154</v>
      </c>
      <c r="N850" s="1" t="s">
        <v>2641</v>
      </c>
      <c r="O850" s="1" t="s">
        <v>38</v>
      </c>
      <c r="P850" s="1" t="s">
        <v>71</v>
      </c>
      <c r="Q850" s="1" t="s">
        <v>2642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25">
      <c r="A851">
        <v>850</v>
      </c>
      <c r="B851" s="1" t="s">
        <v>2643</v>
      </c>
      <c r="C851" s="2">
        <v>41677</v>
      </c>
      <c r="D851" s="2">
        <v>41682</v>
      </c>
      <c r="E851" s="1" t="s">
        <v>56</v>
      </c>
      <c r="F851" s="1" t="s">
        <v>2644</v>
      </c>
      <c r="G851" s="1" t="s">
        <v>2645</v>
      </c>
      <c r="H851" s="1" t="s">
        <v>47</v>
      </c>
      <c r="I851" s="1" t="s">
        <v>33</v>
      </c>
      <c r="J851" s="1" t="s">
        <v>2646</v>
      </c>
      <c r="K851" s="1" t="s">
        <v>796</v>
      </c>
      <c r="L851">
        <v>7036</v>
      </c>
      <c r="M851" s="1" t="s">
        <v>154</v>
      </c>
      <c r="N851" s="1" t="s">
        <v>2647</v>
      </c>
      <c r="O851" s="1" t="s">
        <v>77</v>
      </c>
      <c r="P851" s="1" t="s">
        <v>167</v>
      </c>
      <c r="Q851" s="1" t="s">
        <v>2648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25">
      <c r="A852">
        <v>851</v>
      </c>
      <c r="B852" s="1" t="s">
        <v>2649</v>
      </c>
      <c r="C852" s="2">
        <v>42541</v>
      </c>
      <c r="D852" s="2">
        <v>42546</v>
      </c>
      <c r="E852" s="1" t="s">
        <v>29</v>
      </c>
      <c r="F852" s="1" t="s">
        <v>2650</v>
      </c>
      <c r="G852" s="1" t="s">
        <v>2651</v>
      </c>
      <c r="H852" s="1" t="s">
        <v>47</v>
      </c>
      <c r="I852" s="1" t="s">
        <v>33</v>
      </c>
      <c r="J852" s="1" t="s">
        <v>2652</v>
      </c>
      <c r="K852" s="1" t="s">
        <v>49</v>
      </c>
      <c r="L852">
        <v>93905</v>
      </c>
      <c r="M852" s="1" t="s">
        <v>50</v>
      </c>
      <c r="N852" s="1" t="s">
        <v>2653</v>
      </c>
      <c r="O852" s="1" t="s">
        <v>52</v>
      </c>
      <c r="P852" s="1" t="s">
        <v>74</v>
      </c>
      <c r="Q852" s="1" t="s">
        <v>2654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25">
      <c r="A853">
        <v>852</v>
      </c>
      <c r="B853" s="1" t="s">
        <v>2649</v>
      </c>
      <c r="C853" s="2">
        <v>42541</v>
      </c>
      <c r="D853" s="2">
        <v>42546</v>
      </c>
      <c r="E853" s="1" t="s">
        <v>29</v>
      </c>
      <c r="F853" s="1" t="s">
        <v>2650</v>
      </c>
      <c r="G853" s="1" t="s">
        <v>2651</v>
      </c>
      <c r="H853" s="1" t="s">
        <v>47</v>
      </c>
      <c r="I853" s="1" t="s">
        <v>33</v>
      </c>
      <c r="J853" s="1" t="s">
        <v>2652</v>
      </c>
      <c r="K853" s="1" t="s">
        <v>49</v>
      </c>
      <c r="L853">
        <v>93905</v>
      </c>
      <c r="M853" s="1" t="s">
        <v>50</v>
      </c>
      <c r="N853" s="1" t="s">
        <v>2655</v>
      </c>
      <c r="O853" s="1" t="s">
        <v>52</v>
      </c>
      <c r="P853" s="1" t="s">
        <v>96</v>
      </c>
      <c r="Q853" s="1" t="s">
        <v>2656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s="1" t="s">
        <v>2657</v>
      </c>
      <c r="C854" s="2">
        <v>42518</v>
      </c>
      <c r="D854" s="2">
        <v>42525</v>
      </c>
      <c r="E854" s="1" t="s">
        <v>56</v>
      </c>
      <c r="F854" s="1" t="s">
        <v>896</v>
      </c>
      <c r="G854" s="1" t="s">
        <v>897</v>
      </c>
      <c r="H854" s="1" t="s">
        <v>32</v>
      </c>
      <c r="I854" s="1" t="s">
        <v>33</v>
      </c>
      <c r="J854" s="1" t="s">
        <v>334</v>
      </c>
      <c r="K854" s="1" t="s">
        <v>1498</v>
      </c>
      <c r="L854">
        <v>39212</v>
      </c>
      <c r="M854" s="1" t="s">
        <v>36</v>
      </c>
      <c r="N854" s="1" t="s">
        <v>1168</v>
      </c>
      <c r="O854" s="1" t="s">
        <v>52</v>
      </c>
      <c r="P854" s="1" t="s">
        <v>74</v>
      </c>
      <c r="Q854" s="1" t="s">
        <v>1169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25">
      <c r="A855">
        <v>854</v>
      </c>
      <c r="B855" s="1" t="s">
        <v>2658</v>
      </c>
      <c r="C855" s="2">
        <v>42419</v>
      </c>
      <c r="D855" s="2">
        <v>42424</v>
      </c>
      <c r="E855" s="1" t="s">
        <v>56</v>
      </c>
      <c r="F855" s="1" t="s">
        <v>1889</v>
      </c>
      <c r="G855" s="1" t="s">
        <v>1890</v>
      </c>
      <c r="H855" s="1" t="s">
        <v>32</v>
      </c>
      <c r="I855" s="1" t="s">
        <v>33</v>
      </c>
      <c r="J855" s="1" t="s">
        <v>272</v>
      </c>
      <c r="K855" s="1" t="s">
        <v>273</v>
      </c>
      <c r="L855">
        <v>10035</v>
      </c>
      <c r="M855" s="1" t="s">
        <v>154</v>
      </c>
      <c r="N855" s="1" t="s">
        <v>2521</v>
      </c>
      <c r="O855" s="1" t="s">
        <v>38</v>
      </c>
      <c r="P855" s="1" t="s">
        <v>71</v>
      </c>
      <c r="Q855" s="1" t="s">
        <v>2522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25">
      <c r="A856">
        <v>855</v>
      </c>
      <c r="B856" s="1" t="s">
        <v>2658</v>
      </c>
      <c r="C856" s="2">
        <v>42419</v>
      </c>
      <c r="D856" s="2">
        <v>42424</v>
      </c>
      <c r="E856" s="1" t="s">
        <v>56</v>
      </c>
      <c r="F856" s="1" t="s">
        <v>1889</v>
      </c>
      <c r="G856" s="1" t="s">
        <v>1890</v>
      </c>
      <c r="H856" s="1" t="s">
        <v>32</v>
      </c>
      <c r="I856" s="1" t="s">
        <v>33</v>
      </c>
      <c r="J856" s="1" t="s">
        <v>272</v>
      </c>
      <c r="K856" s="1" t="s">
        <v>273</v>
      </c>
      <c r="L856">
        <v>10035</v>
      </c>
      <c r="M856" s="1" t="s">
        <v>154</v>
      </c>
      <c r="N856" s="1" t="s">
        <v>1785</v>
      </c>
      <c r="O856" s="1" t="s">
        <v>52</v>
      </c>
      <c r="P856" s="1" t="s">
        <v>65</v>
      </c>
      <c r="Q856" s="1" t="s">
        <v>1786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25">
      <c r="A857">
        <v>856</v>
      </c>
      <c r="B857" s="1" t="s">
        <v>2659</v>
      </c>
      <c r="C857" s="2">
        <v>41854</v>
      </c>
      <c r="D857" s="2">
        <v>41859</v>
      </c>
      <c r="E857" s="1" t="s">
        <v>56</v>
      </c>
      <c r="F857" s="1" t="s">
        <v>2660</v>
      </c>
      <c r="G857" s="1" t="s">
        <v>2661</v>
      </c>
      <c r="H857" s="1" t="s">
        <v>32</v>
      </c>
      <c r="I857" s="1" t="s">
        <v>33</v>
      </c>
      <c r="J857" s="1" t="s">
        <v>272</v>
      </c>
      <c r="K857" s="1" t="s">
        <v>273</v>
      </c>
      <c r="L857">
        <v>10035</v>
      </c>
      <c r="M857" s="1" t="s">
        <v>154</v>
      </c>
      <c r="N857" s="1" t="s">
        <v>2662</v>
      </c>
      <c r="O857" s="1" t="s">
        <v>52</v>
      </c>
      <c r="P857" s="1" t="s">
        <v>96</v>
      </c>
      <c r="Q857" s="1" t="s">
        <v>2663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s="1" t="s">
        <v>2659</v>
      </c>
      <c r="C858" s="2">
        <v>41854</v>
      </c>
      <c r="D858" s="2">
        <v>41859</v>
      </c>
      <c r="E858" s="1" t="s">
        <v>56</v>
      </c>
      <c r="F858" s="1" t="s">
        <v>2660</v>
      </c>
      <c r="G858" s="1" t="s">
        <v>2661</v>
      </c>
      <c r="H858" s="1" t="s">
        <v>32</v>
      </c>
      <c r="I858" s="1" t="s">
        <v>33</v>
      </c>
      <c r="J858" s="1" t="s">
        <v>272</v>
      </c>
      <c r="K858" s="1" t="s">
        <v>273</v>
      </c>
      <c r="L858">
        <v>10035</v>
      </c>
      <c r="M858" s="1" t="s">
        <v>154</v>
      </c>
      <c r="N858" s="1" t="s">
        <v>2664</v>
      </c>
      <c r="O858" s="1" t="s">
        <v>52</v>
      </c>
      <c r="P858" s="1" t="s">
        <v>585</v>
      </c>
      <c r="Q858" s="1" t="s">
        <v>2665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25">
      <c r="A859">
        <v>858</v>
      </c>
      <c r="B859" s="1" t="s">
        <v>2659</v>
      </c>
      <c r="C859" s="2">
        <v>41854</v>
      </c>
      <c r="D859" s="2">
        <v>41859</v>
      </c>
      <c r="E859" s="1" t="s">
        <v>56</v>
      </c>
      <c r="F859" s="1" t="s">
        <v>2660</v>
      </c>
      <c r="G859" s="1" t="s">
        <v>2661</v>
      </c>
      <c r="H859" s="1" t="s">
        <v>32</v>
      </c>
      <c r="I859" s="1" t="s">
        <v>33</v>
      </c>
      <c r="J859" s="1" t="s">
        <v>272</v>
      </c>
      <c r="K859" s="1" t="s">
        <v>273</v>
      </c>
      <c r="L859">
        <v>10035</v>
      </c>
      <c r="M859" s="1" t="s">
        <v>154</v>
      </c>
      <c r="N859" s="1" t="s">
        <v>2666</v>
      </c>
      <c r="O859" s="1" t="s">
        <v>52</v>
      </c>
      <c r="P859" s="1" t="s">
        <v>65</v>
      </c>
      <c r="Q859" s="1" t="s">
        <v>2667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25">
      <c r="A860">
        <v>859</v>
      </c>
      <c r="B860" s="1" t="s">
        <v>2668</v>
      </c>
      <c r="C860" s="2">
        <v>42835</v>
      </c>
      <c r="D860" s="2">
        <v>42840</v>
      </c>
      <c r="E860" s="1" t="s">
        <v>56</v>
      </c>
      <c r="F860" s="1" t="s">
        <v>2669</v>
      </c>
      <c r="G860" s="1" t="s">
        <v>2670</v>
      </c>
      <c r="H860" s="1" t="s">
        <v>108</v>
      </c>
      <c r="I860" s="1" t="s">
        <v>33</v>
      </c>
      <c r="J860" s="1" t="s">
        <v>2671</v>
      </c>
      <c r="K860" s="1" t="s">
        <v>796</v>
      </c>
      <c r="L860">
        <v>8901</v>
      </c>
      <c r="M860" s="1" t="s">
        <v>154</v>
      </c>
      <c r="N860" s="1" t="s">
        <v>957</v>
      </c>
      <c r="O860" s="1" t="s">
        <v>52</v>
      </c>
      <c r="P860" s="1" t="s">
        <v>96</v>
      </c>
      <c r="Q860" s="1" t="s">
        <v>958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25">
      <c r="A861">
        <v>860</v>
      </c>
      <c r="B861" s="1" t="s">
        <v>2668</v>
      </c>
      <c r="C861" s="2">
        <v>42835</v>
      </c>
      <c r="D861" s="2">
        <v>42840</v>
      </c>
      <c r="E861" s="1" t="s">
        <v>56</v>
      </c>
      <c r="F861" s="1" t="s">
        <v>2669</v>
      </c>
      <c r="G861" s="1" t="s">
        <v>2670</v>
      </c>
      <c r="H861" s="1" t="s">
        <v>108</v>
      </c>
      <c r="I861" s="1" t="s">
        <v>33</v>
      </c>
      <c r="J861" s="1" t="s">
        <v>2671</v>
      </c>
      <c r="K861" s="1" t="s">
        <v>796</v>
      </c>
      <c r="L861">
        <v>8901</v>
      </c>
      <c r="M861" s="1" t="s">
        <v>154</v>
      </c>
      <c r="N861" s="1" t="s">
        <v>1183</v>
      </c>
      <c r="O861" s="1" t="s">
        <v>52</v>
      </c>
      <c r="P861" s="1" t="s">
        <v>275</v>
      </c>
      <c r="Q861" s="1" t="s">
        <v>1184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s="1" t="s">
        <v>2672</v>
      </c>
      <c r="C862" s="2">
        <v>41799</v>
      </c>
      <c r="D862" s="2">
        <v>41806</v>
      </c>
      <c r="E862" s="1" t="s">
        <v>56</v>
      </c>
      <c r="F862" s="1" t="s">
        <v>2673</v>
      </c>
      <c r="G862" s="1" t="s">
        <v>2674</v>
      </c>
      <c r="H862" s="1" t="s">
        <v>32</v>
      </c>
      <c r="I862" s="1" t="s">
        <v>33</v>
      </c>
      <c r="J862" s="1" t="s">
        <v>133</v>
      </c>
      <c r="K862" s="1" t="s">
        <v>49</v>
      </c>
      <c r="L862">
        <v>94122</v>
      </c>
      <c r="M862" s="1" t="s">
        <v>50</v>
      </c>
      <c r="N862" s="1" t="s">
        <v>1305</v>
      </c>
      <c r="O862" s="1" t="s">
        <v>52</v>
      </c>
      <c r="P862" s="1" t="s">
        <v>585</v>
      </c>
      <c r="Q862" s="1" t="s">
        <v>1306</v>
      </c>
      <c r="R862">
        <v>7.36</v>
      </c>
      <c r="S862">
        <v>2</v>
      </c>
      <c r="T862">
        <v>0</v>
      </c>
      <c r="U862">
        <v>0.1472</v>
      </c>
    </row>
    <row r="863" spans="1:21" x14ac:dyDescent="0.25">
      <c r="A863">
        <v>862</v>
      </c>
      <c r="B863" s="1" t="s">
        <v>2672</v>
      </c>
      <c r="C863" s="2">
        <v>41799</v>
      </c>
      <c r="D863" s="2">
        <v>41806</v>
      </c>
      <c r="E863" s="1" t="s">
        <v>56</v>
      </c>
      <c r="F863" s="1" t="s">
        <v>2673</v>
      </c>
      <c r="G863" s="1" t="s">
        <v>2674</v>
      </c>
      <c r="H863" s="1" t="s">
        <v>32</v>
      </c>
      <c r="I863" s="1" t="s">
        <v>33</v>
      </c>
      <c r="J863" s="1" t="s">
        <v>133</v>
      </c>
      <c r="K863" s="1" t="s">
        <v>49</v>
      </c>
      <c r="L863">
        <v>94122</v>
      </c>
      <c r="M863" s="1" t="s">
        <v>50</v>
      </c>
      <c r="N863" s="1" t="s">
        <v>2675</v>
      </c>
      <c r="O863" s="1" t="s">
        <v>52</v>
      </c>
      <c r="P863" s="1" t="s">
        <v>74</v>
      </c>
      <c r="Q863" s="1" t="s">
        <v>2676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s="1" t="s">
        <v>2677</v>
      </c>
      <c r="C864" s="2">
        <v>42374</v>
      </c>
      <c r="D864" s="2">
        <v>42376</v>
      </c>
      <c r="E864" s="1" t="s">
        <v>29</v>
      </c>
      <c r="F864" s="1" t="s">
        <v>2443</v>
      </c>
      <c r="G864" s="1" t="s">
        <v>2444</v>
      </c>
      <c r="H864" s="1" t="s">
        <v>47</v>
      </c>
      <c r="I864" s="1" t="s">
        <v>33</v>
      </c>
      <c r="J864" s="1" t="s">
        <v>1532</v>
      </c>
      <c r="K864" s="1" t="s">
        <v>60</v>
      </c>
      <c r="L864">
        <v>32216</v>
      </c>
      <c r="M864" s="1" t="s">
        <v>36</v>
      </c>
      <c r="N864" s="1" t="s">
        <v>2678</v>
      </c>
      <c r="O864" s="1" t="s">
        <v>77</v>
      </c>
      <c r="P864" s="1" t="s">
        <v>167</v>
      </c>
      <c r="Q864" s="1" t="s">
        <v>2679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s="1" t="s">
        <v>2677</v>
      </c>
      <c r="C865" s="2">
        <v>42374</v>
      </c>
      <c r="D865" s="2">
        <v>42376</v>
      </c>
      <c r="E865" s="1" t="s">
        <v>29</v>
      </c>
      <c r="F865" s="1" t="s">
        <v>2443</v>
      </c>
      <c r="G865" s="1" t="s">
        <v>2444</v>
      </c>
      <c r="H865" s="1" t="s">
        <v>47</v>
      </c>
      <c r="I865" s="1" t="s">
        <v>33</v>
      </c>
      <c r="J865" s="1" t="s">
        <v>1532</v>
      </c>
      <c r="K865" s="1" t="s">
        <v>60</v>
      </c>
      <c r="L865">
        <v>32216</v>
      </c>
      <c r="M865" s="1" t="s">
        <v>36</v>
      </c>
      <c r="N865" s="1" t="s">
        <v>2680</v>
      </c>
      <c r="O865" s="1" t="s">
        <v>52</v>
      </c>
      <c r="P865" s="1" t="s">
        <v>74</v>
      </c>
      <c r="Q865" s="1" t="s">
        <v>2681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25">
      <c r="A866">
        <v>865</v>
      </c>
      <c r="B866" s="1" t="s">
        <v>2677</v>
      </c>
      <c r="C866" s="2">
        <v>42374</v>
      </c>
      <c r="D866" s="2">
        <v>42376</v>
      </c>
      <c r="E866" s="1" t="s">
        <v>29</v>
      </c>
      <c r="F866" s="1" t="s">
        <v>2443</v>
      </c>
      <c r="G866" s="1" t="s">
        <v>2444</v>
      </c>
      <c r="H866" s="1" t="s">
        <v>47</v>
      </c>
      <c r="I866" s="1" t="s">
        <v>33</v>
      </c>
      <c r="J866" s="1" t="s">
        <v>1532</v>
      </c>
      <c r="K866" s="1" t="s">
        <v>60</v>
      </c>
      <c r="L866">
        <v>32216</v>
      </c>
      <c r="M866" s="1" t="s">
        <v>36</v>
      </c>
      <c r="N866" s="1" t="s">
        <v>2682</v>
      </c>
      <c r="O866" s="1" t="s">
        <v>77</v>
      </c>
      <c r="P866" s="1" t="s">
        <v>78</v>
      </c>
      <c r="Q866" s="1" t="s">
        <v>2683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25">
      <c r="A867">
        <v>866</v>
      </c>
      <c r="B867" s="1" t="s">
        <v>2684</v>
      </c>
      <c r="C867" s="2">
        <v>41649</v>
      </c>
      <c r="D867" s="2">
        <v>41654</v>
      </c>
      <c r="E867" s="1" t="s">
        <v>56</v>
      </c>
      <c r="F867" s="1" t="s">
        <v>2685</v>
      </c>
      <c r="G867" s="1" t="s">
        <v>2686</v>
      </c>
      <c r="H867" s="1" t="s">
        <v>47</v>
      </c>
      <c r="I867" s="1" t="s">
        <v>33</v>
      </c>
      <c r="J867" s="1" t="s">
        <v>324</v>
      </c>
      <c r="K867" s="1" t="s">
        <v>325</v>
      </c>
      <c r="L867">
        <v>22153</v>
      </c>
      <c r="M867" s="1" t="s">
        <v>36</v>
      </c>
      <c r="N867" s="1" t="s">
        <v>2687</v>
      </c>
      <c r="O867" s="1" t="s">
        <v>52</v>
      </c>
      <c r="P867" s="1" t="s">
        <v>53</v>
      </c>
      <c r="Q867" s="1" t="s">
        <v>2688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s="1" t="s">
        <v>2684</v>
      </c>
      <c r="C868" s="2">
        <v>41649</v>
      </c>
      <c r="D868" s="2">
        <v>41654</v>
      </c>
      <c r="E868" s="1" t="s">
        <v>56</v>
      </c>
      <c r="F868" s="1" t="s">
        <v>2685</v>
      </c>
      <c r="G868" s="1" t="s">
        <v>2686</v>
      </c>
      <c r="H868" s="1" t="s">
        <v>47</v>
      </c>
      <c r="I868" s="1" t="s">
        <v>33</v>
      </c>
      <c r="J868" s="1" t="s">
        <v>324</v>
      </c>
      <c r="K868" s="1" t="s">
        <v>325</v>
      </c>
      <c r="L868">
        <v>22153</v>
      </c>
      <c r="M868" s="1" t="s">
        <v>36</v>
      </c>
      <c r="N868" s="1" t="s">
        <v>2689</v>
      </c>
      <c r="O868" s="1" t="s">
        <v>38</v>
      </c>
      <c r="P868" s="1" t="s">
        <v>71</v>
      </c>
      <c r="Q868" s="1" t="s">
        <v>2690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s="1" t="s">
        <v>2691</v>
      </c>
      <c r="C869" s="2">
        <v>42642</v>
      </c>
      <c r="D869" s="2">
        <v>42645</v>
      </c>
      <c r="E869" s="1" t="s">
        <v>194</v>
      </c>
      <c r="F869" s="1" t="s">
        <v>2692</v>
      </c>
      <c r="G869" s="1" t="s">
        <v>2693</v>
      </c>
      <c r="H869" s="1" t="s">
        <v>47</v>
      </c>
      <c r="I869" s="1" t="s">
        <v>33</v>
      </c>
      <c r="J869" s="1" t="s">
        <v>152</v>
      </c>
      <c r="K869" s="1" t="s">
        <v>153</v>
      </c>
      <c r="L869">
        <v>19140</v>
      </c>
      <c r="M869" s="1" t="s">
        <v>154</v>
      </c>
      <c r="N869" s="1" t="s">
        <v>2694</v>
      </c>
      <c r="O869" s="1" t="s">
        <v>52</v>
      </c>
      <c r="P869" s="1" t="s">
        <v>53</v>
      </c>
      <c r="Q869" s="1" t="s">
        <v>2695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s="1" t="s">
        <v>2696</v>
      </c>
      <c r="C870" s="2">
        <v>41735</v>
      </c>
      <c r="D870" s="2">
        <v>41739</v>
      </c>
      <c r="E870" s="1" t="s">
        <v>56</v>
      </c>
      <c r="F870" s="1" t="s">
        <v>2697</v>
      </c>
      <c r="G870" s="1" t="s">
        <v>2698</v>
      </c>
      <c r="H870" s="1" t="s">
        <v>47</v>
      </c>
      <c r="I870" s="1" t="s">
        <v>33</v>
      </c>
      <c r="J870" s="1" t="s">
        <v>2482</v>
      </c>
      <c r="K870" s="1" t="s">
        <v>153</v>
      </c>
      <c r="L870">
        <v>17602</v>
      </c>
      <c r="M870" s="1" t="s">
        <v>154</v>
      </c>
      <c r="N870" s="1" t="s">
        <v>2699</v>
      </c>
      <c r="O870" s="1" t="s">
        <v>52</v>
      </c>
      <c r="P870" s="1" t="s">
        <v>81</v>
      </c>
      <c r="Q870" s="1" t="s">
        <v>2700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s="1" t="s">
        <v>2701</v>
      </c>
      <c r="C871" s="2">
        <v>42616</v>
      </c>
      <c r="D871" s="2">
        <v>42618</v>
      </c>
      <c r="E871" s="1" t="s">
        <v>194</v>
      </c>
      <c r="F871" s="1" t="s">
        <v>2702</v>
      </c>
      <c r="G871" s="1" t="s">
        <v>2703</v>
      </c>
      <c r="H871" s="1" t="s">
        <v>108</v>
      </c>
      <c r="I871" s="1" t="s">
        <v>33</v>
      </c>
      <c r="J871" s="1" t="s">
        <v>152</v>
      </c>
      <c r="K871" s="1" t="s">
        <v>153</v>
      </c>
      <c r="L871">
        <v>19143</v>
      </c>
      <c r="M871" s="1" t="s">
        <v>154</v>
      </c>
      <c r="N871" s="1" t="s">
        <v>2704</v>
      </c>
      <c r="O871" s="1" t="s">
        <v>52</v>
      </c>
      <c r="P871" s="1" t="s">
        <v>81</v>
      </c>
      <c r="Q871" s="1" t="s">
        <v>2705</v>
      </c>
      <c r="R871">
        <v>1141.47</v>
      </c>
      <c r="S871">
        <v>5</v>
      </c>
      <c r="T871">
        <v>0.7</v>
      </c>
      <c r="U871">
        <v>-760.98</v>
      </c>
    </row>
    <row r="872" spans="1:21" x14ac:dyDescent="0.25">
      <c r="A872">
        <v>871</v>
      </c>
      <c r="B872" s="1" t="s">
        <v>2701</v>
      </c>
      <c r="C872" s="2">
        <v>42616</v>
      </c>
      <c r="D872" s="2">
        <v>42618</v>
      </c>
      <c r="E872" s="1" t="s">
        <v>194</v>
      </c>
      <c r="F872" s="1" t="s">
        <v>2702</v>
      </c>
      <c r="G872" s="1" t="s">
        <v>2703</v>
      </c>
      <c r="H872" s="1" t="s">
        <v>108</v>
      </c>
      <c r="I872" s="1" t="s">
        <v>33</v>
      </c>
      <c r="J872" s="1" t="s">
        <v>152</v>
      </c>
      <c r="K872" s="1" t="s">
        <v>153</v>
      </c>
      <c r="L872">
        <v>19143</v>
      </c>
      <c r="M872" s="1" t="s">
        <v>154</v>
      </c>
      <c r="N872" s="1" t="s">
        <v>1931</v>
      </c>
      <c r="O872" s="1" t="s">
        <v>77</v>
      </c>
      <c r="P872" s="1" t="s">
        <v>78</v>
      </c>
      <c r="Q872" s="1" t="s">
        <v>1932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25">
      <c r="A873">
        <v>872</v>
      </c>
      <c r="B873" s="1" t="s">
        <v>2706</v>
      </c>
      <c r="C873" s="2">
        <v>42296</v>
      </c>
      <c r="D873" s="2">
        <v>42297</v>
      </c>
      <c r="E873" s="1" t="s">
        <v>194</v>
      </c>
      <c r="F873" s="1" t="s">
        <v>170</v>
      </c>
      <c r="G873" s="1" t="s">
        <v>171</v>
      </c>
      <c r="H873" s="1" t="s">
        <v>32</v>
      </c>
      <c r="I873" s="1" t="s">
        <v>33</v>
      </c>
      <c r="J873" s="1" t="s">
        <v>93</v>
      </c>
      <c r="K873" s="1" t="s">
        <v>2707</v>
      </c>
      <c r="L873">
        <v>3301</v>
      </c>
      <c r="M873" s="1" t="s">
        <v>154</v>
      </c>
      <c r="N873" s="1" t="s">
        <v>2708</v>
      </c>
      <c r="O873" s="1" t="s">
        <v>52</v>
      </c>
      <c r="P873" s="1" t="s">
        <v>96</v>
      </c>
      <c r="Q873" s="1" t="s">
        <v>2709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s="1" t="s">
        <v>2710</v>
      </c>
      <c r="C874" s="2">
        <v>41983</v>
      </c>
      <c r="D874" s="2">
        <v>41988</v>
      </c>
      <c r="E874" s="1" t="s">
        <v>56</v>
      </c>
      <c r="F874" s="1" t="s">
        <v>2711</v>
      </c>
      <c r="G874" s="1" t="s">
        <v>2712</v>
      </c>
      <c r="H874" s="1" t="s">
        <v>32</v>
      </c>
      <c r="I874" s="1" t="s">
        <v>33</v>
      </c>
      <c r="J874" s="1" t="s">
        <v>272</v>
      </c>
      <c r="K874" s="1" t="s">
        <v>273</v>
      </c>
      <c r="L874">
        <v>10009</v>
      </c>
      <c r="M874" s="1" t="s">
        <v>154</v>
      </c>
      <c r="N874" s="1" t="s">
        <v>1046</v>
      </c>
      <c r="O874" s="1" t="s">
        <v>52</v>
      </c>
      <c r="P874" s="1" t="s">
        <v>96</v>
      </c>
      <c r="Q874" s="1" t="s">
        <v>1047</v>
      </c>
      <c r="R874">
        <v>11.36</v>
      </c>
      <c r="S874">
        <v>2</v>
      </c>
      <c r="T874">
        <v>0</v>
      </c>
      <c r="U874">
        <v>5.2256</v>
      </c>
    </row>
    <row r="875" spans="1:21" x14ac:dyDescent="0.25">
      <c r="A875">
        <v>874</v>
      </c>
      <c r="B875" s="1" t="s">
        <v>2710</v>
      </c>
      <c r="C875" s="2">
        <v>41983</v>
      </c>
      <c r="D875" s="2">
        <v>41988</v>
      </c>
      <c r="E875" s="1" t="s">
        <v>56</v>
      </c>
      <c r="F875" s="1" t="s">
        <v>2711</v>
      </c>
      <c r="G875" s="1" t="s">
        <v>2712</v>
      </c>
      <c r="H875" s="1" t="s">
        <v>32</v>
      </c>
      <c r="I875" s="1" t="s">
        <v>33</v>
      </c>
      <c r="J875" s="1" t="s">
        <v>272</v>
      </c>
      <c r="K875" s="1" t="s">
        <v>273</v>
      </c>
      <c r="L875">
        <v>10009</v>
      </c>
      <c r="M875" s="1" t="s">
        <v>154</v>
      </c>
      <c r="N875" s="1" t="s">
        <v>1614</v>
      </c>
      <c r="O875" s="1" t="s">
        <v>52</v>
      </c>
      <c r="P875" s="1" t="s">
        <v>81</v>
      </c>
      <c r="Q875" s="1" t="s">
        <v>1615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s="1" t="s">
        <v>2713</v>
      </c>
      <c r="C876" s="2">
        <v>42972</v>
      </c>
      <c r="D876" s="2">
        <v>42976</v>
      </c>
      <c r="E876" s="1" t="s">
        <v>56</v>
      </c>
      <c r="F876" s="1" t="s">
        <v>2638</v>
      </c>
      <c r="G876" s="1" t="s">
        <v>2639</v>
      </c>
      <c r="H876" s="1" t="s">
        <v>32</v>
      </c>
      <c r="I876" s="1" t="s">
        <v>33</v>
      </c>
      <c r="J876" s="1" t="s">
        <v>473</v>
      </c>
      <c r="K876" s="1" t="s">
        <v>94</v>
      </c>
      <c r="L876">
        <v>28205</v>
      </c>
      <c r="M876" s="1" t="s">
        <v>36</v>
      </c>
      <c r="N876" s="1" t="s">
        <v>2714</v>
      </c>
      <c r="O876" s="1" t="s">
        <v>52</v>
      </c>
      <c r="P876" s="1" t="s">
        <v>96</v>
      </c>
      <c r="Q876" s="1" t="s">
        <v>2715</v>
      </c>
      <c r="R876">
        <v>192.16</v>
      </c>
      <c r="S876">
        <v>5</v>
      </c>
      <c r="T876">
        <v>0.2</v>
      </c>
      <c r="U876">
        <v>67.256</v>
      </c>
    </row>
    <row r="877" spans="1:21" x14ac:dyDescent="0.25">
      <c r="A877">
        <v>876</v>
      </c>
      <c r="B877" s="1" t="s">
        <v>2716</v>
      </c>
      <c r="C877" s="2">
        <v>42386</v>
      </c>
      <c r="D877" s="2">
        <v>42390</v>
      </c>
      <c r="E877" s="1" t="s">
        <v>56</v>
      </c>
      <c r="F877" s="1" t="s">
        <v>2141</v>
      </c>
      <c r="G877" s="1" t="s">
        <v>2142</v>
      </c>
      <c r="H877" s="1" t="s">
        <v>108</v>
      </c>
      <c r="I877" s="1" t="s">
        <v>33</v>
      </c>
      <c r="J877" s="1" t="s">
        <v>93</v>
      </c>
      <c r="K877" s="1" t="s">
        <v>2707</v>
      </c>
      <c r="L877">
        <v>3301</v>
      </c>
      <c r="M877" s="1" t="s">
        <v>154</v>
      </c>
      <c r="N877" s="1" t="s">
        <v>913</v>
      </c>
      <c r="O877" s="1" t="s">
        <v>38</v>
      </c>
      <c r="P877" s="1" t="s">
        <v>71</v>
      </c>
      <c r="Q877" s="1" t="s">
        <v>914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s="1" t="s">
        <v>2716</v>
      </c>
      <c r="C878" s="2">
        <v>42386</v>
      </c>
      <c r="D878" s="2">
        <v>42390</v>
      </c>
      <c r="E878" s="1" t="s">
        <v>56</v>
      </c>
      <c r="F878" s="1" t="s">
        <v>2141</v>
      </c>
      <c r="G878" s="1" t="s">
        <v>2142</v>
      </c>
      <c r="H878" s="1" t="s">
        <v>108</v>
      </c>
      <c r="I878" s="1" t="s">
        <v>33</v>
      </c>
      <c r="J878" s="1" t="s">
        <v>93</v>
      </c>
      <c r="K878" s="1" t="s">
        <v>2707</v>
      </c>
      <c r="L878">
        <v>3301</v>
      </c>
      <c r="M878" s="1" t="s">
        <v>154</v>
      </c>
      <c r="N878" s="1" t="s">
        <v>1027</v>
      </c>
      <c r="O878" s="1" t="s">
        <v>77</v>
      </c>
      <c r="P878" s="1" t="s">
        <v>167</v>
      </c>
      <c r="Q878" s="1" t="s">
        <v>1028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25">
      <c r="A879">
        <v>878</v>
      </c>
      <c r="B879" s="1" t="s">
        <v>2716</v>
      </c>
      <c r="C879" s="2">
        <v>42386</v>
      </c>
      <c r="D879" s="2">
        <v>42390</v>
      </c>
      <c r="E879" s="1" t="s">
        <v>56</v>
      </c>
      <c r="F879" s="1" t="s">
        <v>2141</v>
      </c>
      <c r="G879" s="1" t="s">
        <v>2142</v>
      </c>
      <c r="H879" s="1" t="s">
        <v>108</v>
      </c>
      <c r="I879" s="1" t="s">
        <v>33</v>
      </c>
      <c r="J879" s="1" t="s">
        <v>93</v>
      </c>
      <c r="K879" s="1" t="s">
        <v>2707</v>
      </c>
      <c r="L879">
        <v>3301</v>
      </c>
      <c r="M879" s="1" t="s">
        <v>154</v>
      </c>
      <c r="N879" s="1" t="s">
        <v>2717</v>
      </c>
      <c r="O879" s="1" t="s">
        <v>77</v>
      </c>
      <c r="P879" s="1" t="s">
        <v>167</v>
      </c>
      <c r="Q879" s="1" t="s">
        <v>2718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25">
      <c r="A880">
        <v>879</v>
      </c>
      <c r="B880" s="1" t="s">
        <v>2719</v>
      </c>
      <c r="C880" s="2">
        <v>41899</v>
      </c>
      <c r="D880" s="2">
        <v>41903</v>
      </c>
      <c r="E880" s="1" t="s">
        <v>56</v>
      </c>
      <c r="F880" s="1" t="s">
        <v>2720</v>
      </c>
      <c r="G880" s="1" t="s">
        <v>2721</v>
      </c>
      <c r="H880" s="1" t="s">
        <v>108</v>
      </c>
      <c r="I880" s="1" t="s">
        <v>33</v>
      </c>
      <c r="J880" s="1" t="s">
        <v>152</v>
      </c>
      <c r="K880" s="1" t="s">
        <v>153</v>
      </c>
      <c r="L880">
        <v>19120</v>
      </c>
      <c r="M880" s="1" t="s">
        <v>154</v>
      </c>
      <c r="N880" s="1" t="s">
        <v>2722</v>
      </c>
      <c r="O880" s="1" t="s">
        <v>52</v>
      </c>
      <c r="P880" s="1" t="s">
        <v>81</v>
      </c>
      <c r="Q880" s="1" t="s">
        <v>2723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s="1" t="s">
        <v>2724</v>
      </c>
      <c r="C881" s="2">
        <v>43069</v>
      </c>
      <c r="D881" s="2">
        <v>43071</v>
      </c>
      <c r="E881" s="1" t="s">
        <v>29</v>
      </c>
      <c r="F881" s="1" t="s">
        <v>106</v>
      </c>
      <c r="G881" s="1" t="s">
        <v>107</v>
      </c>
      <c r="H881" s="1" t="s">
        <v>108</v>
      </c>
      <c r="I881" s="1" t="s">
        <v>33</v>
      </c>
      <c r="J881" s="1" t="s">
        <v>272</v>
      </c>
      <c r="K881" s="1" t="s">
        <v>273</v>
      </c>
      <c r="L881">
        <v>10024</v>
      </c>
      <c r="M881" s="1" t="s">
        <v>154</v>
      </c>
      <c r="N881" s="1" t="s">
        <v>2725</v>
      </c>
      <c r="O881" s="1" t="s">
        <v>52</v>
      </c>
      <c r="P881" s="1" t="s">
        <v>81</v>
      </c>
      <c r="Q881" s="1" t="s">
        <v>2726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25">
      <c r="A882">
        <v>881</v>
      </c>
      <c r="B882" s="1" t="s">
        <v>2724</v>
      </c>
      <c r="C882" s="2">
        <v>43069</v>
      </c>
      <c r="D882" s="2">
        <v>43071</v>
      </c>
      <c r="E882" s="1" t="s">
        <v>29</v>
      </c>
      <c r="F882" s="1" t="s">
        <v>106</v>
      </c>
      <c r="G882" s="1" t="s">
        <v>107</v>
      </c>
      <c r="H882" s="1" t="s">
        <v>108</v>
      </c>
      <c r="I882" s="1" t="s">
        <v>33</v>
      </c>
      <c r="J882" s="1" t="s">
        <v>272</v>
      </c>
      <c r="K882" s="1" t="s">
        <v>273</v>
      </c>
      <c r="L882">
        <v>10024</v>
      </c>
      <c r="M882" s="1" t="s">
        <v>154</v>
      </c>
      <c r="N882" s="1" t="s">
        <v>694</v>
      </c>
      <c r="O882" s="1" t="s">
        <v>38</v>
      </c>
      <c r="P882" s="1" t="s">
        <v>42</v>
      </c>
      <c r="Q882" s="1" t="s">
        <v>695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25">
      <c r="A883">
        <v>882</v>
      </c>
      <c r="B883" s="1" t="s">
        <v>2727</v>
      </c>
      <c r="C883" s="2">
        <v>42286</v>
      </c>
      <c r="D883" s="2">
        <v>42290</v>
      </c>
      <c r="E883" s="1" t="s">
        <v>56</v>
      </c>
      <c r="F883" s="1" t="s">
        <v>514</v>
      </c>
      <c r="G883" s="1" t="s">
        <v>515</v>
      </c>
      <c r="H883" s="1" t="s">
        <v>32</v>
      </c>
      <c r="I883" s="1" t="s">
        <v>33</v>
      </c>
      <c r="J883" s="1" t="s">
        <v>324</v>
      </c>
      <c r="K883" s="1" t="s">
        <v>325</v>
      </c>
      <c r="L883">
        <v>22153</v>
      </c>
      <c r="M883" s="1" t="s">
        <v>36</v>
      </c>
      <c r="N883" s="1" t="s">
        <v>1646</v>
      </c>
      <c r="O883" s="1" t="s">
        <v>52</v>
      </c>
      <c r="P883" s="1" t="s">
        <v>65</v>
      </c>
      <c r="Q883" s="1" t="s">
        <v>1647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25">
      <c r="A884">
        <v>883</v>
      </c>
      <c r="B884" s="1" t="s">
        <v>2728</v>
      </c>
      <c r="C884" s="2">
        <v>43092</v>
      </c>
      <c r="D884" s="2">
        <v>43092</v>
      </c>
      <c r="E884" s="1" t="s">
        <v>1299</v>
      </c>
      <c r="F884" s="1" t="s">
        <v>455</v>
      </c>
      <c r="G884" s="1" t="s">
        <v>456</v>
      </c>
      <c r="H884" s="1" t="s">
        <v>32</v>
      </c>
      <c r="I884" s="1" t="s">
        <v>33</v>
      </c>
      <c r="J884" s="1" t="s">
        <v>133</v>
      </c>
      <c r="K884" s="1" t="s">
        <v>49</v>
      </c>
      <c r="L884">
        <v>94109</v>
      </c>
      <c r="M884" s="1" t="s">
        <v>50</v>
      </c>
      <c r="N884" s="1" t="s">
        <v>2268</v>
      </c>
      <c r="O884" s="1" t="s">
        <v>52</v>
      </c>
      <c r="P884" s="1" t="s">
        <v>74</v>
      </c>
      <c r="Q884" s="1" t="s">
        <v>2269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25">
      <c r="A885">
        <v>884</v>
      </c>
      <c r="B885" s="1" t="s">
        <v>2729</v>
      </c>
      <c r="C885" s="2">
        <v>42665</v>
      </c>
      <c r="D885" s="2">
        <v>42667</v>
      </c>
      <c r="E885" s="1" t="s">
        <v>194</v>
      </c>
      <c r="F885" s="1" t="s">
        <v>2730</v>
      </c>
      <c r="G885" s="1" t="s">
        <v>2731</v>
      </c>
      <c r="H885" s="1" t="s">
        <v>108</v>
      </c>
      <c r="I885" s="1" t="s">
        <v>33</v>
      </c>
      <c r="J885" s="1" t="s">
        <v>888</v>
      </c>
      <c r="K885" s="1" t="s">
        <v>244</v>
      </c>
      <c r="L885">
        <v>48227</v>
      </c>
      <c r="M885" s="1" t="s">
        <v>111</v>
      </c>
      <c r="N885" s="1" t="s">
        <v>2122</v>
      </c>
      <c r="O885" s="1" t="s">
        <v>38</v>
      </c>
      <c r="P885" s="1" t="s">
        <v>71</v>
      </c>
      <c r="Q885" s="1" t="s">
        <v>2123</v>
      </c>
      <c r="R885">
        <v>31.4</v>
      </c>
      <c r="S885">
        <v>5</v>
      </c>
      <c r="T885">
        <v>0</v>
      </c>
      <c r="U885">
        <v>10.048</v>
      </c>
    </row>
    <row r="886" spans="1:21" x14ac:dyDescent="0.25">
      <c r="A886">
        <v>885</v>
      </c>
      <c r="B886" s="1" t="s">
        <v>2732</v>
      </c>
      <c r="C886" s="2">
        <v>41758</v>
      </c>
      <c r="D886" s="2">
        <v>41763</v>
      </c>
      <c r="E886" s="1" t="s">
        <v>56</v>
      </c>
      <c r="F886" s="1" t="s">
        <v>2733</v>
      </c>
      <c r="G886" s="1" t="s">
        <v>2734</v>
      </c>
      <c r="H886" s="1" t="s">
        <v>32</v>
      </c>
      <c r="I886" s="1" t="s">
        <v>33</v>
      </c>
      <c r="J886" s="1" t="s">
        <v>395</v>
      </c>
      <c r="K886" s="1" t="s">
        <v>273</v>
      </c>
      <c r="L886">
        <v>14609</v>
      </c>
      <c r="M886" s="1" t="s">
        <v>154</v>
      </c>
      <c r="N886" s="1" t="s">
        <v>2735</v>
      </c>
      <c r="O886" s="1" t="s">
        <v>38</v>
      </c>
      <c r="P886" s="1" t="s">
        <v>71</v>
      </c>
      <c r="Q886" s="1" t="s">
        <v>2736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25">
      <c r="A887">
        <v>886</v>
      </c>
      <c r="B887" s="1" t="s">
        <v>2737</v>
      </c>
      <c r="C887" s="2">
        <v>42119</v>
      </c>
      <c r="D887" s="2">
        <v>42122</v>
      </c>
      <c r="E887" s="1" t="s">
        <v>29</v>
      </c>
      <c r="F887" s="1" t="s">
        <v>2738</v>
      </c>
      <c r="G887" s="1" t="s">
        <v>2739</v>
      </c>
      <c r="H887" s="1" t="s">
        <v>47</v>
      </c>
      <c r="I887" s="1" t="s">
        <v>33</v>
      </c>
      <c r="J887" s="1" t="s">
        <v>48</v>
      </c>
      <c r="K887" s="1" t="s">
        <v>49</v>
      </c>
      <c r="L887">
        <v>90045</v>
      </c>
      <c r="M887" s="1" t="s">
        <v>50</v>
      </c>
      <c r="N887" s="1" t="s">
        <v>2740</v>
      </c>
      <c r="O887" s="1" t="s">
        <v>52</v>
      </c>
      <c r="P887" s="1" t="s">
        <v>81</v>
      </c>
      <c r="Q887" s="1" t="s">
        <v>2741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s="1" t="s">
        <v>2742</v>
      </c>
      <c r="C888" s="2">
        <v>42912</v>
      </c>
      <c r="D888" s="2">
        <v>42918</v>
      </c>
      <c r="E888" s="1" t="s">
        <v>56</v>
      </c>
      <c r="F888" s="1" t="s">
        <v>1903</v>
      </c>
      <c r="G888" s="1" t="s">
        <v>1904</v>
      </c>
      <c r="H888" s="1" t="s">
        <v>32</v>
      </c>
      <c r="I888" s="1" t="s">
        <v>33</v>
      </c>
      <c r="J888" s="1" t="s">
        <v>956</v>
      </c>
      <c r="K888" s="1" t="s">
        <v>49</v>
      </c>
      <c r="L888">
        <v>92105</v>
      </c>
      <c r="M888" s="1" t="s">
        <v>50</v>
      </c>
      <c r="N888" s="1" t="s">
        <v>2743</v>
      </c>
      <c r="O888" s="1" t="s">
        <v>52</v>
      </c>
      <c r="P888" s="1" t="s">
        <v>65</v>
      </c>
      <c r="Q888" s="1" t="s">
        <v>2744</v>
      </c>
      <c r="R888">
        <v>83.76</v>
      </c>
      <c r="S888">
        <v>12</v>
      </c>
      <c r="T888">
        <v>0</v>
      </c>
      <c r="U888">
        <v>1.6752</v>
      </c>
    </row>
    <row r="889" spans="1:21" x14ac:dyDescent="0.25">
      <c r="A889">
        <v>888</v>
      </c>
      <c r="B889" s="1" t="s">
        <v>2745</v>
      </c>
      <c r="C889" s="2">
        <v>43022</v>
      </c>
      <c r="D889" s="2">
        <v>43027</v>
      </c>
      <c r="E889" s="1" t="s">
        <v>56</v>
      </c>
      <c r="F889" s="1" t="s">
        <v>2746</v>
      </c>
      <c r="G889" s="1" t="s">
        <v>2747</v>
      </c>
      <c r="H889" s="1" t="s">
        <v>108</v>
      </c>
      <c r="I889" s="1" t="s">
        <v>33</v>
      </c>
      <c r="J889" s="1" t="s">
        <v>388</v>
      </c>
      <c r="K889" s="1" t="s">
        <v>2748</v>
      </c>
      <c r="L889">
        <v>21044</v>
      </c>
      <c r="M889" s="1" t="s">
        <v>154</v>
      </c>
      <c r="N889" s="1" t="s">
        <v>300</v>
      </c>
      <c r="O889" s="1" t="s">
        <v>52</v>
      </c>
      <c r="P889" s="1" t="s">
        <v>81</v>
      </c>
      <c r="Q889" s="1" t="s">
        <v>301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25">
      <c r="A890">
        <v>889</v>
      </c>
      <c r="B890" s="1" t="s">
        <v>2749</v>
      </c>
      <c r="C890" s="2">
        <v>41982</v>
      </c>
      <c r="D890" s="2">
        <v>41989</v>
      </c>
      <c r="E890" s="1" t="s">
        <v>56</v>
      </c>
      <c r="F890" s="1" t="s">
        <v>2644</v>
      </c>
      <c r="G890" s="1" t="s">
        <v>2645</v>
      </c>
      <c r="H890" s="1" t="s">
        <v>47</v>
      </c>
      <c r="I890" s="1" t="s">
        <v>33</v>
      </c>
      <c r="J890" s="1" t="s">
        <v>133</v>
      </c>
      <c r="K890" s="1" t="s">
        <v>49</v>
      </c>
      <c r="L890">
        <v>94122</v>
      </c>
      <c r="M890" s="1" t="s">
        <v>50</v>
      </c>
      <c r="N890" s="1" t="s">
        <v>1476</v>
      </c>
      <c r="O890" s="1" t="s">
        <v>52</v>
      </c>
      <c r="P890" s="1" t="s">
        <v>96</v>
      </c>
      <c r="Q890" s="1" t="s">
        <v>1477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s="1" t="s">
        <v>2750</v>
      </c>
      <c r="C891" s="2">
        <v>42906</v>
      </c>
      <c r="D891" s="2">
        <v>42912</v>
      </c>
      <c r="E891" s="1" t="s">
        <v>56</v>
      </c>
      <c r="F891" s="1" t="s">
        <v>1656</v>
      </c>
      <c r="G891" s="1" t="s">
        <v>1657</v>
      </c>
      <c r="H891" s="1" t="s">
        <v>32</v>
      </c>
      <c r="I891" s="1" t="s">
        <v>33</v>
      </c>
      <c r="J891" s="1" t="s">
        <v>1510</v>
      </c>
      <c r="K891" s="1" t="s">
        <v>273</v>
      </c>
      <c r="L891">
        <v>10801</v>
      </c>
      <c r="M891" s="1" t="s">
        <v>154</v>
      </c>
      <c r="N891" s="1" t="s">
        <v>2751</v>
      </c>
      <c r="O891" s="1" t="s">
        <v>77</v>
      </c>
      <c r="P891" s="1" t="s">
        <v>167</v>
      </c>
      <c r="Q891" s="1" t="s">
        <v>2752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25">
      <c r="A892">
        <v>891</v>
      </c>
      <c r="B892" s="1" t="s">
        <v>2750</v>
      </c>
      <c r="C892" s="2">
        <v>42906</v>
      </c>
      <c r="D892" s="2">
        <v>42912</v>
      </c>
      <c r="E892" s="1" t="s">
        <v>56</v>
      </c>
      <c r="F892" s="1" t="s">
        <v>1656</v>
      </c>
      <c r="G892" s="1" t="s">
        <v>1657</v>
      </c>
      <c r="H892" s="1" t="s">
        <v>32</v>
      </c>
      <c r="I892" s="1" t="s">
        <v>33</v>
      </c>
      <c r="J892" s="1" t="s">
        <v>1510</v>
      </c>
      <c r="K892" s="1" t="s">
        <v>273</v>
      </c>
      <c r="L892">
        <v>10801</v>
      </c>
      <c r="M892" s="1" t="s">
        <v>154</v>
      </c>
      <c r="N892" s="1" t="s">
        <v>1607</v>
      </c>
      <c r="O892" s="1" t="s">
        <v>52</v>
      </c>
      <c r="P892" s="1" t="s">
        <v>81</v>
      </c>
      <c r="Q892" s="1" t="s">
        <v>1608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25">
      <c r="A893">
        <v>892</v>
      </c>
      <c r="B893" s="1" t="s">
        <v>2753</v>
      </c>
      <c r="C893" s="2">
        <v>42912</v>
      </c>
      <c r="D893" s="2">
        <v>42913</v>
      </c>
      <c r="E893" s="1" t="s">
        <v>194</v>
      </c>
      <c r="F893" s="1" t="s">
        <v>2295</v>
      </c>
      <c r="G893" s="1" t="s">
        <v>2296</v>
      </c>
      <c r="H893" s="1" t="s">
        <v>108</v>
      </c>
      <c r="I893" s="1" t="s">
        <v>33</v>
      </c>
      <c r="J893" s="1" t="s">
        <v>888</v>
      </c>
      <c r="K893" s="1" t="s">
        <v>244</v>
      </c>
      <c r="L893">
        <v>48227</v>
      </c>
      <c r="M893" s="1" t="s">
        <v>111</v>
      </c>
      <c r="N893" s="1" t="s">
        <v>2754</v>
      </c>
      <c r="O893" s="1" t="s">
        <v>52</v>
      </c>
      <c r="P893" s="1" t="s">
        <v>96</v>
      </c>
      <c r="Q893" s="1" t="s">
        <v>2755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25">
      <c r="A894">
        <v>893</v>
      </c>
      <c r="B894" s="1" t="s">
        <v>2753</v>
      </c>
      <c r="C894" s="2">
        <v>42912</v>
      </c>
      <c r="D894" s="2">
        <v>42913</v>
      </c>
      <c r="E894" s="1" t="s">
        <v>194</v>
      </c>
      <c r="F894" s="1" t="s">
        <v>2295</v>
      </c>
      <c r="G894" s="1" t="s">
        <v>2296</v>
      </c>
      <c r="H894" s="1" t="s">
        <v>108</v>
      </c>
      <c r="I894" s="1" t="s">
        <v>33</v>
      </c>
      <c r="J894" s="1" t="s">
        <v>888</v>
      </c>
      <c r="K894" s="1" t="s">
        <v>244</v>
      </c>
      <c r="L894">
        <v>48227</v>
      </c>
      <c r="M894" s="1" t="s">
        <v>111</v>
      </c>
      <c r="N894" s="1" t="s">
        <v>2756</v>
      </c>
      <c r="O894" s="1" t="s">
        <v>52</v>
      </c>
      <c r="P894" s="1" t="s">
        <v>74</v>
      </c>
      <c r="Q894" s="1" t="s">
        <v>2757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25">
      <c r="A895">
        <v>894</v>
      </c>
      <c r="B895" s="1" t="s">
        <v>2753</v>
      </c>
      <c r="C895" s="2">
        <v>42912</v>
      </c>
      <c r="D895" s="2">
        <v>42913</v>
      </c>
      <c r="E895" s="1" t="s">
        <v>194</v>
      </c>
      <c r="F895" s="1" t="s">
        <v>2295</v>
      </c>
      <c r="G895" s="1" t="s">
        <v>2296</v>
      </c>
      <c r="H895" s="1" t="s">
        <v>108</v>
      </c>
      <c r="I895" s="1" t="s">
        <v>33</v>
      </c>
      <c r="J895" s="1" t="s">
        <v>888</v>
      </c>
      <c r="K895" s="1" t="s">
        <v>244</v>
      </c>
      <c r="L895">
        <v>48227</v>
      </c>
      <c r="M895" s="1" t="s">
        <v>111</v>
      </c>
      <c r="N895" s="1" t="s">
        <v>2758</v>
      </c>
      <c r="O895" s="1" t="s">
        <v>77</v>
      </c>
      <c r="P895" s="1" t="s">
        <v>78</v>
      </c>
      <c r="Q895" s="1" t="s">
        <v>2759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25">
      <c r="A896">
        <v>895</v>
      </c>
      <c r="B896" s="1" t="s">
        <v>2760</v>
      </c>
      <c r="C896" s="2">
        <v>42684</v>
      </c>
      <c r="D896" s="2">
        <v>42686</v>
      </c>
      <c r="E896" s="1" t="s">
        <v>194</v>
      </c>
      <c r="F896" s="1" t="s">
        <v>2761</v>
      </c>
      <c r="G896" s="1" t="s">
        <v>2762</v>
      </c>
      <c r="H896" s="1" t="s">
        <v>47</v>
      </c>
      <c r="I896" s="1" t="s">
        <v>33</v>
      </c>
      <c r="J896" s="1" t="s">
        <v>133</v>
      </c>
      <c r="K896" s="1" t="s">
        <v>49</v>
      </c>
      <c r="L896">
        <v>94122</v>
      </c>
      <c r="M896" s="1" t="s">
        <v>50</v>
      </c>
      <c r="N896" s="1" t="s">
        <v>1315</v>
      </c>
      <c r="O896" s="1" t="s">
        <v>52</v>
      </c>
      <c r="P896" s="1" t="s">
        <v>65</v>
      </c>
      <c r="Q896" s="1" t="s">
        <v>1316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25">
      <c r="A897">
        <v>896</v>
      </c>
      <c r="B897" s="1" t="s">
        <v>2760</v>
      </c>
      <c r="C897" s="2">
        <v>42684</v>
      </c>
      <c r="D897" s="2">
        <v>42686</v>
      </c>
      <c r="E897" s="1" t="s">
        <v>194</v>
      </c>
      <c r="F897" s="1" t="s">
        <v>2761</v>
      </c>
      <c r="G897" s="1" t="s">
        <v>2762</v>
      </c>
      <c r="H897" s="1" t="s">
        <v>47</v>
      </c>
      <c r="I897" s="1" t="s">
        <v>33</v>
      </c>
      <c r="J897" s="1" t="s">
        <v>133</v>
      </c>
      <c r="K897" s="1" t="s">
        <v>49</v>
      </c>
      <c r="L897">
        <v>94122</v>
      </c>
      <c r="M897" s="1" t="s">
        <v>50</v>
      </c>
      <c r="N897" s="1" t="s">
        <v>2763</v>
      </c>
      <c r="O897" s="1" t="s">
        <v>52</v>
      </c>
      <c r="P897" s="1" t="s">
        <v>81</v>
      </c>
      <c r="Q897" s="1" t="s">
        <v>2764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s="1" t="s">
        <v>2765</v>
      </c>
      <c r="C898" s="2">
        <v>42646</v>
      </c>
      <c r="D898" s="2">
        <v>42649</v>
      </c>
      <c r="E898" s="1" t="s">
        <v>29</v>
      </c>
      <c r="F898" s="1" t="s">
        <v>2766</v>
      </c>
      <c r="G898" s="1" t="s">
        <v>2767</v>
      </c>
      <c r="H898" s="1" t="s">
        <v>32</v>
      </c>
      <c r="I898" s="1" t="s">
        <v>33</v>
      </c>
      <c r="J898" s="1" t="s">
        <v>190</v>
      </c>
      <c r="K898" s="1" t="s">
        <v>110</v>
      </c>
      <c r="L898">
        <v>77095</v>
      </c>
      <c r="M898" s="1" t="s">
        <v>111</v>
      </c>
      <c r="N898" s="1" t="s">
        <v>2768</v>
      </c>
      <c r="O898" s="1" t="s">
        <v>52</v>
      </c>
      <c r="P898" s="1" t="s">
        <v>179</v>
      </c>
      <c r="Q898" s="1" t="s">
        <v>677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25">
      <c r="A899">
        <v>898</v>
      </c>
      <c r="B899" s="1" t="s">
        <v>2769</v>
      </c>
      <c r="C899" s="2">
        <v>41891</v>
      </c>
      <c r="D899" s="2">
        <v>41897</v>
      </c>
      <c r="E899" s="1" t="s">
        <v>56</v>
      </c>
      <c r="F899" s="1" t="s">
        <v>2770</v>
      </c>
      <c r="G899" s="1" t="s">
        <v>2771</v>
      </c>
      <c r="H899" s="1" t="s">
        <v>32</v>
      </c>
      <c r="I899" s="1" t="s">
        <v>33</v>
      </c>
      <c r="J899" s="1" t="s">
        <v>888</v>
      </c>
      <c r="K899" s="1" t="s">
        <v>244</v>
      </c>
      <c r="L899">
        <v>48227</v>
      </c>
      <c r="M899" s="1" t="s">
        <v>111</v>
      </c>
      <c r="N899" s="1" t="s">
        <v>1678</v>
      </c>
      <c r="O899" s="1" t="s">
        <v>52</v>
      </c>
      <c r="P899" s="1" t="s">
        <v>53</v>
      </c>
      <c r="Q899" s="1" t="s">
        <v>1679</v>
      </c>
      <c r="R899">
        <v>103.6</v>
      </c>
      <c r="S899">
        <v>7</v>
      </c>
      <c r="T899">
        <v>0</v>
      </c>
      <c r="U899">
        <v>51.8</v>
      </c>
    </row>
    <row r="900" spans="1:21" x14ac:dyDescent="0.25">
      <c r="A900">
        <v>899</v>
      </c>
      <c r="B900" s="1" t="s">
        <v>2772</v>
      </c>
      <c r="C900" s="2">
        <v>43037</v>
      </c>
      <c r="D900" s="2">
        <v>43039</v>
      </c>
      <c r="E900" s="1" t="s">
        <v>29</v>
      </c>
      <c r="F900" s="1" t="s">
        <v>2773</v>
      </c>
      <c r="G900" s="1" t="s">
        <v>2774</v>
      </c>
      <c r="H900" s="1" t="s">
        <v>47</v>
      </c>
      <c r="I900" s="1" t="s">
        <v>33</v>
      </c>
      <c r="J900" s="1" t="s">
        <v>1571</v>
      </c>
      <c r="K900" s="1" t="s">
        <v>273</v>
      </c>
      <c r="L900">
        <v>13021</v>
      </c>
      <c r="M900" s="1" t="s">
        <v>154</v>
      </c>
      <c r="N900" s="1" t="s">
        <v>2775</v>
      </c>
      <c r="O900" s="1" t="s">
        <v>52</v>
      </c>
      <c r="P900" s="1" t="s">
        <v>96</v>
      </c>
      <c r="Q900" s="1" t="s">
        <v>2776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s="1" t="s">
        <v>2777</v>
      </c>
      <c r="C901" s="2">
        <v>42470</v>
      </c>
      <c r="D901" s="2">
        <v>42472</v>
      </c>
      <c r="E901" s="1" t="s">
        <v>194</v>
      </c>
      <c r="F901" s="1" t="s">
        <v>2778</v>
      </c>
      <c r="G901" s="1" t="s">
        <v>2779</v>
      </c>
      <c r="H901" s="1" t="s">
        <v>47</v>
      </c>
      <c r="I901" s="1" t="s">
        <v>33</v>
      </c>
      <c r="J901" s="1" t="s">
        <v>324</v>
      </c>
      <c r="K901" s="1" t="s">
        <v>504</v>
      </c>
      <c r="L901">
        <v>45503</v>
      </c>
      <c r="M901" s="1" t="s">
        <v>154</v>
      </c>
      <c r="N901" s="1" t="s">
        <v>2780</v>
      </c>
      <c r="O901" s="1" t="s">
        <v>52</v>
      </c>
      <c r="P901" s="1" t="s">
        <v>81</v>
      </c>
      <c r="Q901" s="1" t="s">
        <v>2781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s="1" t="s">
        <v>2782</v>
      </c>
      <c r="C902" s="2">
        <v>43050</v>
      </c>
      <c r="D902" s="2">
        <v>43052</v>
      </c>
      <c r="E902" s="1" t="s">
        <v>194</v>
      </c>
      <c r="F902" s="1" t="s">
        <v>1251</v>
      </c>
      <c r="G902" s="1" t="s">
        <v>1252</v>
      </c>
      <c r="H902" s="1" t="s">
        <v>32</v>
      </c>
      <c r="I902" s="1" t="s">
        <v>33</v>
      </c>
      <c r="J902" s="1" t="s">
        <v>2783</v>
      </c>
      <c r="K902" s="1" t="s">
        <v>110</v>
      </c>
      <c r="L902">
        <v>75043</v>
      </c>
      <c r="M902" s="1" t="s">
        <v>111</v>
      </c>
      <c r="N902" s="1" t="s">
        <v>2784</v>
      </c>
      <c r="O902" s="1" t="s">
        <v>52</v>
      </c>
      <c r="P902" s="1" t="s">
        <v>53</v>
      </c>
      <c r="Q902" s="1" t="s">
        <v>2785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25">
      <c r="A903">
        <v>902</v>
      </c>
      <c r="B903" s="1" t="s">
        <v>2782</v>
      </c>
      <c r="C903" s="2">
        <v>43050</v>
      </c>
      <c r="D903" s="2">
        <v>43052</v>
      </c>
      <c r="E903" s="1" t="s">
        <v>194</v>
      </c>
      <c r="F903" s="1" t="s">
        <v>1251</v>
      </c>
      <c r="G903" s="1" t="s">
        <v>1252</v>
      </c>
      <c r="H903" s="1" t="s">
        <v>32</v>
      </c>
      <c r="I903" s="1" t="s">
        <v>33</v>
      </c>
      <c r="J903" s="1" t="s">
        <v>2783</v>
      </c>
      <c r="K903" s="1" t="s">
        <v>110</v>
      </c>
      <c r="L903">
        <v>75043</v>
      </c>
      <c r="M903" s="1" t="s">
        <v>111</v>
      </c>
      <c r="N903" s="1" t="s">
        <v>2786</v>
      </c>
      <c r="O903" s="1" t="s">
        <v>52</v>
      </c>
      <c r="P903" s="1" t="s">
        <v>81</v>
      </c>
      <c r="Q903" s="1" t="s">
        <v>2787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25">
      <c r="A904">
        <v>903</v>
      </c>
      <c r="B904" s="1" t="s">
        <v>2788</v>
      </c>
      <c r="C904" s="2">
        <v>42993</v>
      </c>
      <c r="D904" s="2">
        <v>42995</v>
      </c>
      <c r="E904" s="1" t="s">
        <v>194</v>
      </c>
      <c r="F904" s="1" t="s">
        <v>650</v>
      </c>
      <c r="G904" s="1" t="s">
        <v>651</v>
      </c>
      <c r="H904" s="1" t="s">
        <v>32</v>
      </c>
      <c r="I904" s="1" t="s">
        <v>33</v>
      </c>
      <c r="J904" s="1" t="s">
        <v>309</v>
      </c>
      <c r="K904" s="1" t="s">
        <v>217</v>
      </c>
      <c r="L904">
        <v>60653</v>
      </c>
      <c r="M904" s="1" t="s">
        <v>111</v>
      </c>
      <c r="N904" s="1" t="s">
        <v>659</v>
      </c>
      <c r="O904" s="1" t="s">
        <v>77</v>
      </c>
      <c r="P904" s="1" t="s">
        <v>78</v>
      </c>
      <c r="Q904" s="1" t="s">
        <v>660</v>
      </c>
      <c r="R904">
        <v>323.976</v>
      </c>
      <c r="S904">
        <v>3</v>
      </c>
      <c r="T904">
        <v>0.2</v>
      </c>
      <c r="U904">
        <v>20.2485</v>
      </c>
    </row>
    <row r="905" spans="1:21" x14ac:dyDescent="0.25">
      <c r="A905">
        <v>904</v>
      </c>
      <c r="B905" s="1" t="s">
        <v>2789</v>
      </c>
      <c r="C905" s="2">
        <v>42468</v>
      </c>
      <c r="D905" s="2">
        <v>42472</v>
      </c>
      <c r="E905" s="1" t="s">
        <v>56</v>
      </c>
      <c r="F905" s="1" t="s">
        <v>821</v>
      </c>
      <c r="G905" s="1" t="s">
        <v>822</v>
      </c>
      <c r="H905" s="1" t="s">
        <v>32</v>
      </c>
      <c r="I905" s="1" t="s">
        <v>33</v>
      </c>
      <c r="J905" s="1" t="s">
        <v>48</v>
      </c>
      <c r="K905" s="1" t="s">
        <v>49</v>
      </c>
      <c r="L905">
        <v>90032</v>
      </c>
      <c r="M905" s="1" t="s">
        <v>50</v>
      </c>
      <c r="N905" s="1" t="s">
        <v>2790</v>
      </c>
      <c r="O905" s="1" t="s">
        <v>52</v>
      </c>
      <c r="P905" s="1" t="s">
        <v>96</v>
      </c>
      <c r="Q905" s="1" t="s">
        <v>2791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s="1" t="s">
        <v>2789</v>
      </c>
      <c r="C906" s="2">
        <v>42468</v>
      </c>
      <c r="D906" s="2">
        <v>42472</v>
      </c>
      <c r="E906" s="1" t="s">
        <v>56</v>
      </c>
      <c r="F906" s="1" t="s">
        <v>821</v>
      </c>
      <c r="G906" s="1" t="s">
        <v>822</v>
      </c>
      <c r="H906" s="1" t="s">
        <v>32</v>
      </c>
      <c r="I906" s="1" t="s">
        <v>33</v>
      </c>
      <c r="J906" s="1" t="s">
        <v>48</v>
      </c>
      <c r="K906" s="1" t="s">
        <v>49</v>
      </c>
      <c r="L906">
        <v>90032</v>
      </c>
      <c r="M906" s="1" t="s">
        <v>50</v>
      </c>
      <c r="N906" s="1" t="s">
        <v>2227</v>
      </c>
      <c r="O906" s="1" t="s">
        <v>52</v>
      </c>
      <c r="P906" s="1" t="s">
        <v>65</v>
      </c>
      <c r="Q906" s="1" t="s">
        <v>2228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25">
      <c r="A907">
        <v>906</v>
      </c>
      <c r="B907" s="1" t="s">
        <v>2789</v>
      </c>
      <c r="C907" s="2">
        <v>42468</v>
      </c>
      <c r="D907" s="2">
        <v>42472</v>
      </c>
      <c r="E907" s="1" t="s">
        <v>56</v>
      </c>
      <c r="F907" s="1" t="s">
        <v>821</v>
      </c>
      <c r="G907" s="1" t="s">
        <v>822</v>
      </c>
      <c r="H907" s="1" t="s">
        <v>32</v>
      </c>
      <c r="I907" s="1" t="s">
        <v>33</v>
      </c>
      <c r="J907" s="1" t="s">
        <v>48</v>
      </c>
      <c r="K907" s="1" t="s">
        <v>49</v>
      </c>
      <c r="L907">
        <v>90032</v>
      </c>
      <c r="M907" s="1" t="s">
        <v>50</v>
      </c>
      <c r="N907" s="1" t="s">
        <v>2792</v>
      </c>
      <c r="O907" s="1" t="s">
        <v>52</v>
      </c>
      <c r="P907" s="1" t="s">
        <v>96</v>
      </c>
      <c r="Q907" s="1" t="s">
        <v>2793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25">
      <c r="A908">
        <v>907</v>
      </c>
      <c r="B908" s="1" t="s">
        <v>2794</v>
      </c>
      <c r="C908" s="2">
        <v>43099</v>
      </c>
      <c r="D908" s="2">
        <v>43103</v>
      </c>
      <c r="E908" s="1" t="s">
        <v>56</v>
      </c>
      <c r="F908" s="1" t="s">
        <v>241</v>
      </c>
      <c r="G908" s="1" t="s">
        <v>242</v>
      </c>
      <c r="H908" s="1" t="s">
        <v>32</v>
      </c>
      <c r="I908" s="1" t="s">
        <v>33</v>
      </c>
      <c r="J908" s="1" t="s">
        <v>272</v>
      </c>
      <c r="K908" s="1" t="s">
        <v>273</v>
      </c>
      <c r="L908">
        <v>10009</v>
      </c>
      <c r="M908" s="1" t="s">
        <v>154</v>
      </c>
      <c r="N908" s="1" t="s">
        <v>2795</v>
      </c>
      <c r="O908" s="1" t="s">
        <v>38</v>
      </c>
      <c r="P908" s="1" t="s">
        <v>39</v>
      </c>
      <c r="Q908" s="1" t="s">
        <v>2796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25">
      <c r="A909">
        <v>908</v>
      </c>
      <c r="B909" s="1" t="s">
        <v>2794</v>
      </c>
      <c r="C909" s="2">
        <v>43099</v>
      </c>
      <c r="D909" s="2">
        <v>43103</v>
      </c>
      <c r="E909" s="1" t="s">
        <v>56</v>
      </c>
      <c r="F909" s="1" t="s">
        <v>241</v>
      </c>
      <c r="G909" s="1" t="s">
        <v>242</v>
      </c>
      <c r="H909" s="1" t="s">
        <v>32</v>
      </c>
      <c r="I909" s="1" t="s">
        <v>33</v>
      </c>
      <c r="J909" s="1" t="s">
        <v>272</v>
      </c>
      <c r="K909" s="1" t="s">
        <v>273</v>
      </c>
      <c r="L909">
        <v>10009</v>
      </c>
      <c r="M909" s="1" t="s">
        <v>154</v>
      </c>
      <c r="N909" s="1" t="s">
        <v>2797</v>
      </c>
      <c r="O909" s="1" t="s">
        <v>77</v>
      </c>
      <c r="P909" s="1" t="s">
        <v>78</v>
      </c>
      <c r="Q909" s="1" t="s">
        <v>2798</v>
      </c>
      <c r="R909">
        <v>90.93</v>
      </c>
      <c r="S909">
        <v>7</v>
      </c>
      <c r="T909">
        <v>0</v>
      </c>
      <c r="U909">
        <v>2.7279</v>
      </c>
    </row>
    <row r="910" spans="1:21" x14ac:dyDescent="0.25">
      <c r="A910">
        <v>909</v>
      </c>
      <c r="B910" s="1" t="s">
        <v>2794</v>
      </c>
      <c r="C910" s="2">
        <v>43099</v>
      </c>
      <c r="D910" s="2">
        <v>43103</v>
      </c>
      <c r="E910" s="1" t="s">
        <v>56</v>
      </c>
      <c r="F910" s="1" t="s">
        <v>241</v>
      </c>
      <c r="G910" s="1" t="s">
        <v>242</v>
      </c>
      <c r="H910" s="1" t="s">
        <v>32</v>
      </c>
      <c r="I910" s="1" t="s">
        <v>33</v>
      </c>
      <c r="J910" s="1" t="s">
        <v>272</v>
      </c>
      <c r="K910" s="1" t="s">
        <v>273</v>
      </c>
      <c r="L910">
        <v>10009</v>
      </c>
      <c r="M910" s="1" t="s">
        <v>154</v>
      </c>
      <c r="N910" s="1" t="s">
        <v>2799</v>
      </c>
      <c r="O910" s="1" t="s">
        <v>52</v>
      </c>
      <c r="P910" s="1" t="s">
        <v>81</v>
      </c>
      <c r="Q910" s="1" t="s">
        <v>2800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s="1" t="s">
        <v>2801</v>
      </c>
      <c r="C911" s="2">
        <v>42980</v>
      </c>
      <c r="D911" s="2">
        <v>42985</v>
      </c>
      <c r="E911" s="1" t="s">
        <v>56</v>
      </c>
      <c r="F911" s="1" t="s">
        <v>2802</v>
      </c>
      <c r="G911" s="1" t="s">
        <v>2803</v>
      </c>
      <c r="H911" s="1" t="s">
        <v>108</v>
      </c>
      <c r="I911" s="1" t="s">
        <v>33</v>
      </c>
      <c r="J911" s="1" t="s">
        <v>334</v>
      </c>
      <c r="K911" s="1" t="s">
        <v>244</v>
      </c>
      <c r="L911">
        <v>49201</v>
      </c>
      <c r="M911" s="1" t="s">
        <v>111</v>
      </c>
      <c r="N911" s="1" t="s">
        <v>2804</v>
      </c>
      <c r="O911" s="1" t="s">
        <v>77</v>
      </c>
      <c r="P911" s="1" t="s">
        <v>78</v>
      </c>
      <c r="Q911" s="1" t="s">
        <v>2805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s="1" t="s">
        <v>2801</v>
      </c>
      <c r="C912" s="2">
        <v>42980</v>
      </c>
      <c r="D912" s="2">
        <v>42985</v>
      </c>
      <c r="E912" s="1" t="s">
        <v>56</v>
      </c>
      <c r="F912" s="1" t="s">
        <v>2802</v>
      </c>
      <c r="G912" s="1" t="s">
        <v>2803</v>
      </c>
      <c r="H912" s="1" t="s">
        <v>108</v>
      </c>
      <c r="I912" s="1" t="s">
        <v>33</v>
      </c>
      <c r="J912" s="1" t="s">
        <v>334</v>
      </c>
      <c r="K912" s="1" t="s">
        <v>244</v>
      </c>
      <c r="L912">
        <v>49201</v>
      </c>
      <c r="M912" s="1" t="s">
        <v>111</v>
      </c>
      <c r="N912" s="1" t="s">
        <v>2806</v>
      </c>
      <c r="O912" s="1" t="s">
        <v>77</v>
      </c>
      <c r="P912" s="1" t="s">
        <v>167</v>
      </c>
      <c r="Q912" s="1" t="s">
        <v>2807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25">
      <c r="A913">
        <v>912</v>
      </c>
      <c r="B913" s="1" t="s">
        <v>2801</v>
      </c>
      <c r="C913" s="2">
        <v>42980</v>
      </c>
      <c r="D913" s="2">
        <v>42985</v>
      </c>
      <c r="E913" s="1" t="s">
        <v>56</v>
      </c>
      <c r="F913" s="1" t="s">
        <v>2802</v>
      </c>
      <c r="G913" s="1" t="s">
        <v>2803</v>
      </c>
      <c r="H913" s="1" t="s">
        <v>108</v>
      </c>
      <c r="I913" s="1" t="s">
        <v>33</v>
      </c>
      <c r="J913" s="1" t="s">
        <v>334</v>
      </c>
      <c r="K913" s="1" t="s">
        <v>244</v>
      </c>
      <c r="L913">
        <v>49201</v>
      </c>
      <c r="M913" s="1" t="s">
        <v>111</v>
      </c>
      <c r="N913" s="1" t="s">
        <v>2808</v>
      </c>
      <c r="O913" s="1" t="s">
        <v>52</v>
      </c>
      <c r="P913" s="1" t="s">
        <v>65</v>
      </c>
      <c r="Q913" s="1" t="s">
        <v>2809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25">
      <c r="A914">
        <v>913</v>
      </c>
      <c r="B914" s="1" t="s">
        <v>2810</v>
      </c>
      <c r="C914" s="2">
        <v>42155</v>
      </c>
      <c r="D914" s="2">
        <v>42162</v>
      </c>
      <c r="E914" s="1" t="s">
        <v>56</v>
      </c>
      <c r="F914" s="1" t="s">
        <v>2811</v>
      </c>
      <c r="G914" s="1" t="s">
        <v>2812</v>
      </c>
      <c r="H914" s="1" t="s">
        <v>108</v>
      </c>
      <c r="I914" s="1" t="s">
        <v>33</v>
      </c>
      <c r="J914" s="1" t="s">
        <v>2813</v>
      </c>
      <c r="K914" s="1" t="s">
        <v>755</v>
      </c>
      <c r="L914">
        <v>6360</v>
      </c>
      <c r="M914" s="1" t="s">
        <v>154</v>
      </c>
      <c r="N914" s="1" t="s">
        <v>1372</v>
      </c>
      <c r="O914" s="1" t="s">
        <v>38</v>
      </c>
      <c r="P914" s="1" t="s">
        <v>71</v>
      </c>
      <c r="Q914" s="1" t="s">
        <v>1373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25">
      <c r="A915">
        <v>914</v>
      </c>
      <c r="B915" s="1" t="s">
        <v>2814</v>
      </c>
      <c r="C915" s="2">
        <v>43066</v>
      </c>
      <c r="D915" s="2">
        <v>43068</v>
      </c>
      <c r="E915" s="1" t="s">
        <v>194</v>
      </c>
      <c r="F915" s="1" t="s">
        <v>2617</v>
      </c>
      <c r="G915" s="1" t="s">
        <v>2618</v>
      </c>
      <c r="H915" s="1" t="s">
        <v>47</v>
      </c>
      <c r="I915" s="1" t="s">
        <v>33</v>
      </c>
      <c r="J915" s="1" t="s">
        <v>2560</v>
      </c>
      <c r="K915" s="1" t="s">
        <v>120</v>
      </c>
      <c r="L915">
        <v>53209</v>
      </c>
      <c r="M915" s="1" t="s">
        <v>111</v>
      </c>
      <c r="N915" s="1" t="s">
        <v>1091</v>
      </c>
      <c r="O915" s="1" t="s">
        <v>38</v>
      </c>
      <c r="P915" s="1" t="s">
        <v>71</v>
      </c>
      <c r="Q915" s="1" t="s">
        <v>1092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s="1" t="s">
        <v>2814</v>
      </c>
      <c r="C916" s="2">
        <v>43066</v>
      </c>
      <c r="D916" s="2">
        <v>43068</v>
      </c>
      <c r="E916" s="1" t="s">
        <v>194</v>
      </c>
      <c r="F916" s="1" t="s">
        <v>2617</v>
      </c>
      <c r="G916" s="1" t="s">
        <v>2618</v>
      </c>
      <c r="H916" s="1" t="s">
        <v>47</v>
      </c>
      <c r="I916" s="1" t="s">
        <v>33</v>
      </c>
      <c r="J916" s="1" t="s">
        <v>2560</v>
      </c>
      <c r="K916" s="1" t="s">
        <v>120</v>
      </c>
      <c r="L916">
        <v>53209</v>
      </c>
      <c r="M916" s="1" t="s">
        <v>111</v>
      </c>
      <c r="N916" s="1" t="s">
        <v>1591</v>
      </c>
      <c r="O916" s="1" t="s">
        <v>77</v>
      </c>
      <c r="P916" s="1" t="s">
        <v>167</v>
      </c>
      <c r="Q916" s="1" t="s">
        <v>1592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25">
      <c r="A917">
        <v>916</v>
      </c>
      <c r="B917" s="1" t="s">
        <v>2815</v>
      </c>
      <c r="C917" s="2">
        <v>41805</v>
      </c>
      <c r="D917" s="2">
        <v>41811</v>
      </c>
      <c r="E917" s="1" t="s">
        <v>56</v>
      </c>
      <c r="F917" s="1" t="s">
        <v>1088</v>
      </c>
      <c r="G917" s="1" t="s">
        <v>1089</v>
      </c>
      <c r="H917" s="1" t="s">
        <v>47</v>
      </c>
      <c r="I917" s="1" t="s">
        <v>33</v>
      </c>
      <c r="J917" s="1" t="s">
        <v>686</v>
      </c>
      <c r="K917" s="1" t="s">
        <v>110</v>
      </c>
      <c r="L917">
        <v>78207</v>
      </c>
      <c r="M917" s="1" t="s">
        <v>111</v>
      </c>
      <c r="N917" s="1" t="s">
        <v>2816</v>
      </c>
      <c r="O917" s="1" t="s">
        <v>38</v>
      </c>
      <c r="P917" s="1" t="s">
        <v>62</v>
      </c>
      <c r="Q917" s="1" t="s">
        <v>2817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25">
      <c r="A918">
        <v>917</v>
      </c>
      <c r="B918" s="1" t="s">
        <v>2815</v>
      </c>
      <c r="C918" s="2">
        <v>41805</v>
      </c>
      <c r="D918" s="2">
        <v>41811</v>
      </c>
      <c r="E918" s="1" t="s">
        <v>56</v>
      </c>
      <c r="F918" s="1" t="s">
        <v>1088</v>
      </c>
      <c r="G918" s="1" t="s">
        <v>1089</v>
      </c>
      <c r="H918" s="1" t="s">
        <v>47</v>
      </c>
      <c r="I918" s="1" t="s">
        <v>33</v>
      </c>
      <c r="J918" s="1" t="s">
        <v>686</v>
      </c>
      <c r="K918" s="1" t="s">
        <v>110</v>
      </c>
      <c r="L918">
        <v>78207</v>
      </c>
      <c r="M918" s="1" t="s">
        <v>111</v>
      </c>
      <c r="N918" s="1" t="s">
        <v>1804</v>
      </c>
      <c r="O918" s="1" t="s">
        <v>38</v>
      </c>
      <c r="P918" s="1" t="s">
        <v>42</v>
      </c>
      <c r="Q918" s="1" t="s">
        <v>1805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25">
      <c r="A919">
        <v>918</v>
      </c>
      <c r="B919" s="1" t="s">
        <v>2815</v>
      </c>
      <c r="C919" s="2">
        <v>41805</v>
      </c>
      <c r="D919" s="2">
        <v>41811</v>
      </c>
      <c r="E919" s="1" t="s">
        <v>56</v>
      </c>
      <c r="F919" s="1" t="s">
        <v>1088</v>
      </c>
      <c r="G919" s="1" t="s">
        <v>1089</v>
      </c>
      <c r="H919" s="1" t="s">
        <v>47</v>
      </c>
      <c r="I919" s="1" t="s">
        <v>33</v>
      </c>
      <c r="J919" s="1" t="s">
        <v>686</v>
      </c>
      <c r="K919" s="1" t="s">
        <v>110</v>
      </c>
      <c r="L919">
        <v>78207</v>
      </c>
      <c r="M919" s="1" t="s">
        <v>111</v>
      </c>
      <c r="N919" s="1" t="s">
        <v>1111</v>
      </c>
      <c r="O919" s="1" t="s">
        <v>52</v>
      </c>
      <c r="P919" s="1" t="s">
        <v>81</v>
      </c>
      <c r="Q919" s="1" t="s">
        <v>1112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s="1" t="s">
        <v>2818</v>
      </c>
      <c r="C920" s="2">
        <v>42434</v>
      </c>
      <c r="D920" s="2">
        <v>42440</v>
      </c>
      <c r="E920" s="1" t="s">
        <v>56</v>
      </c>
      <c r="F920" s="1" t="s">
        <v>2819</v>
      </c>
      <c r="G920" s="1" t="s">
        <v>2820</v>
      </c>
      <c r="H920" s="1" t="s">
        <v>47</v>
      </c>
      <c r="I920" s="1" t="s">
        <v>33</v>
      </c>
      <c r="J920" s="1" t="s">
        <v>823</v>
      </c>
      <c r="K920" s="1" t="s">
        <v>110</v>
      </c>
      <c r="L920">
        <v>75220</v>
      </c>
      <c r="M920" s="1" t="s">
        <v>111</v>
      </c>
      <c r="N920" s="1" t="s">
        <v>2479</v>
      </c>
      <c r="O920" s="1" t="s">
        <v>52</v>
      </c>
      <c r="P920" s="1" t="s">
        <v>179</v>
      </c>
      <c r="Q920" s="1" t="s">
        <v>2480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25">
      <c r="A921">
        <v>920</v>
      </c>
      <c r="B921" s="1" t="s">
        <v>2818</v>
      </c>
      <c r="C921" s="2">
        <v>42434</v>
      </c>
      <c r="D921" s="2">
        <v>42440</v>
      </c>
      <c r="E921" s="1" t="s">
        <v>56</v>
      </c>
      <c r="F921" s="1" t="s">
        <v>2819</v>
      </c>
      <c r="G921" s="1" t="s">
        <v>2820</v>
      </c>
      <c r="H921" s="1" t="s">
        <v>47</v>
      </c>
      <c r="I921" s="1" t="s">
        <v>33</v>
      </c>
      <c r="J921" s="1" t="s">
        <v>823</v>
      </c>
      <c r="K921" s="1" t="s">
        <v>110</v>
      </c>
      <c r="L921">
        <v>75220</v>
      </c>
      <c r="M921" s="1" t="s">
        <v>111</v>
      </c>
      <c r="N921" s="1" t="s">
        <v>2821</v>
      </c>
      <c r="O921" s="1" t="s">
        <v>52</v>
      </c>
      <c r="P921" s="1" t="s">
        <v>65</v>
      </c>
      <c r="Q921" s="1" t="s">
        <v>2822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25">
      <c r="A922">
        <v>921</v>
      </c>
      <c r="B922" s="1" t="s">
        <v>2823</v>
      </c>
      <c r="C922" s="2">
        <v>41978</v>
      </c>
      <c r="D922" s="2">
        <v>41985</v>
      </c>
      <c r="E922" s="1" t="s">
        <v>56</v>
      </c>
      <c r="F922" s="1" t="s">
        <v>993</v>
      </c>
      <c r="G922" s="1" t="s">
        <v>994</v>
      </c>
      <c r="H922" s="1" t="s">
        <v>32</v>
      </c>
      <c r="I922" s="1" t="s">
        <v>33</v>
      </c>
      <c r="J922" s="1" t="s">
        <v>2824</v>
      </c>
      <c r="K922" s="1" t="s">
        <v>325</v>
      </c>
      <c r="L922">
        <v>22304</v>
      </c>
      <c r="M922" s="1" t="s">
        <v>36</v>
      </c>
      <c r="N922" s="1" t="s">
        <v>2251</v>
      </c>
      <c r="O922" s="1" t="s">
        <v>52</v>
      </c>
      <c r="P922" s="1" t="s">
        <v>65</v>
      </c>
      <c r="Q922" s="1" t="s">
        <v>2252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25">
      <c r="A923">
        <v>922</v>
      </c>
      <c r="B923" s="1" t="s">
        <v>2825</v>
      </c>
      <c r="C923" s="2">
        <v>42105</v>
      </c>
      <c r="D923" s="2">
        <v>42109</v>
      </c>
      <c r="E923" s="1" t="s">
        <v>56</v>
      </c>
      <c r="F923" s="1" t="s">
        <v>2826</v>
      </c>
      <c r="G923" s="1" t="s">
        <v>2827</v>
      </c>
      <c r="H923" s="1" t="s">
        <v>32</v>
      </c>
      <c r="I923" s="1" t="s">
        <v>33</v>
      </c>
      <c r="J923" s="1" t="s">
        <v>272</v>
      </c>
      <c r="K923" s="1" t="s">
        <v>273</v>
      </c>
      <c r="L923">
        <v>10009</v>
      </c>
      <c r="M923" s="1" t="s">
        <v>154</v>
      </c>
      <c r="N923" s="1" t="s">
        <v>2828</v>
      </c>
      <c r="O923" s="1" t="s">
        <v>77</v>
      </c>
      <c r="P923" s="1" t="s">
        <v>167</v>
      </c>
      <c r="Q923" s="1" t="s">
        <v>2829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25">
      <c r="A924">
        <v>923</v>
      </c>
      <c r="B924" s="1" t="s">
        <v>2825</v>
      </c>
      <c r="C924" s="2">
        <v>42105</v>
      </c>
      <c r="D924" s="2">
        <v>42109</v>
      </c>
      <c r="E924" s="1" t="s">
        <v>56</v>
      </c>
      <c r="F924" s="1" t="s">
        <v>2826</v>
      </c>
      <c r="G924" s="1" t="s">
        <v>2827</v>
      </c>
      <c r="H924" s="1" t="s">
        <v>32</v>
      </c>
      <c r="I924" s="1" t="s">
        <v>33</v>
      </c>
      <c r="J924" s="1" t="s">
        <v>272</v>
      </c>
      <c r="K924" s="1" t="s">
        <v>273</v>
      </c>
      <c r="L924">
        <v>10009</v>
      </c>
      <c r="M924" s="1" t="s">
        <v>154</v>
      </c>
      <c r="N924" s="1" t="s">
        <v>2830</v>
      </c>
      <c r="O924" s="1" t="s">
        <v>77</v>
      </c>
      <c r="P924" s="1" t="s">
        <v>78</v>
      </c>
      <c r="Q924" s="1" t="s">
        <v>2831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s="1" t="s">
        <v>2825</v>
      </c>
      <c r="C925" s="2">
        <v>42105</v>
      </c>
      <c r="D925" s="2">
        <v>42109</v>
      </c>
      <c r="E925" s="1" t="s">
        <v>56</v>
      </c>
      <c r="F925" s="1" t="s">
        <v>2826</v>
      </c>
      <c r="G925" s="1" t="s">
        <v>2827</v>
      </c>
      <c r="H925" s="1" t="s">
        <v>32</v>
      </c>
      <c r="I925" s="1" t="s">
        <v>33</v>
      </c>
      <c r="J925" s="1" t="s">
        <v>272</v>
      </c>
      <c r="K925" s="1" t="s">
        <v>273</v>
      </c>
      <c r="L925">
        <v>10009</v>
      </c>
      <c r="M925" s="1" t="s">
        <v>154</v>
      </c>
      <c r="N925" s="1" t="s">
        <v>2832</v>
      </c>
      <c r="O925" s="1" t="s">
        <v>52</v>
      </c>
      <c r="P925" s="1" t="s">
        <v>84</v>
      </c>
      <c r="Q925" s="1" t="s">
        <v>2833</v>
      </c>
      <c r="R925">
        <v>406.6</v>
      </c>
      <c r="S925">
        <v>5</v>
      </c>
      <c r="T925">
        <v>0</v>
      </c>
      <c r="U925">
        <v>113.848</v>
      </c>
    </row>
    <row r="926" spans="1:21" x14ac:dyDescent="0.25">
      <c r="A926">
        <v>925</v>
      </c>
      <c r="B926" s="1" t="s">
        <v>2834</v>
      </c>
      <c r="C926" s="2">
        <v>42628</v>
      </c>
      <c r="D926" s="2">
        <v>42633</v>
      </c>
      <c r="E926" s="1" t="s">
        <v>56</v>
      </c>
      <c r="F926" s="1" t="s">
        <v>2835</v>
      </c>
      <c r="G926" s="1" t="s">
        <v>2836</v>
      </c>
      <c r="H926" s="1" t="s">
        <v>47</v>
      </c>
      <c r="I926" s="1" t="s">
        <v>33</v>
      </c>
      <c r="J926" s="1" t="s">
        <v>272</v>
      </c>
      <c r="K926" s="1" t="s">
        <v>273</v>
      </c>
      <c r="L926">
        <v>10011</v>
      </c>
      <c r="M926" s="1" t="s">
        <v>154</v>
      </c>
      <c r="N926" s="1" t="s">
        <v>522</v>
      </c>
      <c r="O926" s="1" t="s">
        <v>52</v>
      </c>
      <c r="P926" s="1" t="s">
        <v>81</v>
      </c>
      <c r="Q926" s="1" t="s">
        <v>523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25">
      <c r="A927">
        <v>926</v>
      </c>
      <c r="B927" s="1" t="s">
        <v>2837</v>
      </c>
      <c r="C927" s="2">
        <v>41895</v>
      </c>
      <c r="D927" s="2">
        <v>41898</v>
      </c>
      <c r="E927" s="1" t="s">
        <v>194</v>
      </c>
      <c r="F927" s="1" t="s">
        <v>2838</v>
      </c>
      <c r="G927" s="1" t="s">
        <v>2839</v>
      </c>
      <c r="H927" s="1" t="s">
        <v>32</v>
      </c>
      <c r="I927" s="1" t="s">
        <v>33</v>
      </c>
      <c r="J927" s="1" t="s">
        <v>152</v>
      </c>
      <c r="K927" s="1" t="s">
        <v>153</v>
      </c>
      <c r="L927">
        <v>19143</v>
      </c>
      <c r="M927" s="1" t="s">
        <v>154</v>
      </c>
      <c r="N927" s="1" t="s">
        <v>2840</v>
      </c>
      <c r="O927" s="1" t="s">
        <v>52</v>
      </c>
      <c r="P927" s="1" t="s">
        <v>96</v>
      </c>
      <c r="Q927" s="1" t="s">
        <v>2841</v>
      </c>
      <c r="R927">
        <v>15.552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s="1" t="s">
        <v>2837</v>
      </c>
      <c r="C928" s="2">
        <v>41895</v>
      </c>
      <c r="D928" s="2">
        <v>41898</v>
      </c>
      <c r="E928" s="1" t="s">
        <v>194</v>
      </c>
      <c r="F928" s="1" t="s">
        <v>2838</v>
      </c>
      <c r="G928" s="1" t="s">
        <v>2839</v>
      </c>
      <c r="H928" s="1" t="s">
        <v>32</v>
      </c>
      <c r="I928" s="1" t="s">
        <v>33</v>
      </c>
      <c r="J928" s="1" t="s">
        <v>152</v>
      </c>
      <c r="K928" s="1" t="s">
        <v>153</v>
      </c>
      <c r="L928">
        <v>19143</v>
      </c>
      <c r="M928" s="1" t="s">
        <v>154</v>
      </c>
      <c r="N928" s="1" t="s">
        <v>2842</v>
      </c>
      <c r="O928" s="1" t="s">
        <v>77</v>
      </c>
      <c r="P928" s="1" t="s">
        <v>167</v>
      </c>
      <c r="Q928" s="1" t="s">
        <v>2843</v>
      </c>
      <c r="R928">
        <v>252</v>
      </c>
      <c r="S928">
        <v>5</v>
      </c>
      <c r="T928">
        <v>0.2</v>
      </c>
      <c r="U928">
        <v>53.55</v>
      </c>
    </row>
    <row r="929" spans="1:21" x14ac:dyDescent="0.25">
      <c r="A929">
        <v>928</v>
      </c>
      <c r="B929" s="1" t="s">
        <v>2844</v>
      </c>
      <c r="C929" s="2">
        <v>42282</v>
      </c>
      <c r="D929" s="2">
        <v>42286</v>
      </c>
      <c r="E929" s="1" t="s">
        <v>56</v>
      </c>
      <c r="F929" s="1" t="s">
        <v>2845</v>
      </c>
      <c r="G929" s="1" t="s">
        <v>2846</v>
      </c>
      <c r="H929" s="1" t="s">
        <v>108</v>
      </c>
      <c r="I929" s="1" t="s">
        <v>33</v>
      </c>
      <c r="J929" s="1" t="s">
        <v>324</v>
      </c>
      <c r="K929" s="1" t="s">
        <v>325</v>
      </c>
      <c r="L929">
        <v>22153</v>
      </c>
      <c r="M929" s="1" t="s">
        <v>36</v>
      </c>
      <c r="N929" s="1" t="s">
        <v>1323</v>
      </c>
      <c r="O929" s="1" t="s">
        <v>52</v>
      </c>
      <c r="P929" s="1" t="s">
        <v>74</v>
      </c>
      <c r="Q929" s="1" t="s">
        <v>1324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s="1" t="s">
        <v>2844</v>
      </c>
      <c r="C930" s="2">
        <v>42282</v>
      </c>
      <c r="D930" s="2">
        <v>42286</v>
      </c>
      <c r="E930" s="1" t="s">
        <v>56</v>
      </c>
      <c r="F930" s="1" t="s">
        <v>2845</v>
      </c>
      <c r="G930" s="1" t="s">
        <v>2846</v>
      </c>
      <c r="H930" s="1" t="s">
        <v>108</v>
      </c>
      <c r="I930" s="1" t="s">
        <v>33</v>
      </c>
      <c r="J930" s="1" t="s">
        <v>324</v>
      </c>
      <c r="K930" s="1" t="s">
        <v>325</v>
      </c>
      <c r="L930">
        <v>22153</v>
      </c>
      <c r="M930" s="1" t="s">
        <v>36</v>
      </c>
      <c r="N930" s="1" t="s">
        <v>1341</v>
      </c>
      <c r="O930" s="1" t="s">
        <v>52</v>
      </c>
      <c r="P930" s="1" t="s">
        <v>84</v>
      </c>
      <c r="Q930" s="1" t="s">
        <v>1342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25">
      <c r="A931">
        <v>930</v>
      </c>
      <c r="B931" s="1" t="s">
        <v>2847</v>
      </c>
      <c r="C931" s="2">
        <v>42839</v>
      </c>
      <c r="D931" s="2">
        <v>42842</v>
      </c>
      <c r="E931" s="1" t="s">
        <v>194</v>
      </c>
      <c r="F931" s="1" t="s">
        <v>2254</v>
      </c>
      <c r="G931" s="1" t="s">
        <v>2255</v>
      </c>
      <c r="H931" s="1" t="s">
        <v>32</v>
      </c>
      <c r="I931" s="1" t="s">
        <v>33</v>
      </c>
      <c r="J931" s="1" t="s">
        <v>2848</v>
      </c>
      <c r="K931" s="1" t="s">
        <v>504</v>
      </c>
      <c r="L931">
        <v>43615</v>
      </c>
      <c r="M931" s="1" t="s">
        <v>154</v>
      </c>
      <c r="N931" s="1" t="s">
        <v>1900</v>
      </c>
      <c r="O931" s="1" t="s">
        <v>52</v>
      </c>
      <c r="P931" s="1" t="s">
        <v>74</v>
      </c>
      <c r="Q931" s="1" t="s">
        <v>1901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25">
      <c r="A932">
        <v>931</v>
      </c>
      <c r="B932" s="1" t="s">
        <v>2847</v>
      </c>
      <c r="C932" s="2">
        <v>42839</v>
      </c>
      <c r="D932" s="2">
        <v>42842</v>
      </c>
      <c r="E932" s="1" t="s">
        <v>194</v>
      </c>
      <c r="F932" s="1" t="s">
        <v>2254</v>
      </c>
      <c r="G932" s="1" t="s">
        <v>2255</v>
      </c>
      <c r="H932" s="1" t="s">
        <v>32</v>
      </c>
      <c r="I932" s="1" t="s">
        <v>33</v>
      </c>
      <c r="J932" s="1" t="s">
        <v>2848</v>
      </c>
      <c r="K932" s="1" t="s">
        <v>504</v>
      </c>
      <c r="L932">
        <v>43615</v>
      </c>
      <c r="M932" s="1" t="s">
        <v>154</v>
      </c>
      <c r="N932" s="1" t="s">
        <v>2849</v>
      </c>
      <c r="O932" s="1" t="s">
        <v>52</v>
      </c>
      <c r="P932" s="1" t="s">
        <v>74</v>
      </c>
      <c r="Q932" s="1" t="s">
        <v>2850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s="1" t="s">
        <v>2847</v>
      </c>
      <c r="C933" s="2">
        <v>42839</v>
      </c>
      <c r="D933" s="2">
        <v>42842</v>
      </c>
      <c r="E933" s="1" t="s">
        <v>194</v>
      </c>
      <c r="F933" s="1" t="s">
        <v>2254</v>
      </c>
      <c r="G933" s="1" t="s">
        <v>2255</v>
      </c>
      <c r="H933" s="1" t="s">
        <v>32</v>
      </c>
      <c r="I933" s="1" t="s">
        <v>33</v>
      </c>
      <c r="J933" s="1" t="s">
        <v>2848</v>
      </c>
      <c r="K933" s="1" t="s">
        <v>504</v>
      </c>
      <c r="L933">
        <v>43615</v>
      </c>
      <c r="M933" s="1" t="s">
        <v>154</v>
      </c>
      <c r="N933" s="1" t="s">
        <v>2383</v>
      </c>
      <c r="O933" s="1" t="s">
        <v>52</v>
      </c>
      <c r="P933" s="1" t="s">
        <v>96</v>
      </c>
      <c r="Q933" s="1" t="s">
        <v>2384</v>
      </c>
      <c r="R933">
        <v>13.872</v>
      </c>
      <c r="S933">
        <v>3</v>
      </c>
      <c r="T933">
        <v>0.2</v>
      </c>
      <c r="U933">
        <v>5.0286</v>
      </c>
    </row>
    <row r="934" spans="1:21" x14ac:dyDescent="0.25">
      <c r="A934">
        <v>933</v>
      </c>
      <c r="B934" s="1" t="s">
        <v>2851</v>
      </c>
      <c r="C934" s="2">
        <v>42980</v>
      </c>
      <c r="D934" s="2">
        <v>42984</v>
      </c>
      <c r="E934" s="1" t="s">
        <v>56</v>
      </c>
      <c r="F934" s="1" t="s">
        <v>2852</v>
      </c>
      <c r="G934" s="1" t="s">
        <v>2853</v>
      </c>
      <c r="H934" s="1" t="s">
        <v>32</v>
      </c>
      <c r="I934" s="1" t="s">
        <v>33</v>
      </c>
      <c r="J934" s="1" t="s">
        <v>152</v>
      </c>
      <c r="K934" s="1" t="s">
        <v>153</v>
      </c>
      <c r="L934">
        <v>19140</v>
      </c>
      <c r="M934" s="1" t="s">
        <v>154</v>
      </c>
      <c r="N934" s="1" t="s">
        <v>2854</v>
      </c>
      <c r="O934" s="1" t="s">
        <v>52</v>
      </c>
      <c r="P934" s="1" t="s">
        <v>96</v>
      </c>
      <c r="Q934" s="1" t="s">
        <v>2855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s="1" t="s">
        <v>2856</v>
      </c>
      <c r="C935" s="2">
        <v>42541</v>
      </c>
      <c r="D935" s="2">
        <v>42545</v>
      </c>
      <c r="E935" s="1" t="s">
        <v>56</v>
      </c>
      <c r="F935" s="1" t="s">
        <v>2857</v>
      </c>
      <c r="G935" s="1" t="s">
        <v>2858</v>
      </c>
      <c r="H935" s="1" t="s">
        <v>108</v>
      </c>
      <c r="I935" s="1" t="s">
        <v>33</v>
      </c>
      <c r="J935" s="1" t="s">
        <v>152</v>
      </c>
      <c r="K935" s="1" t="s">
        <v>153</v>
      </c>
      <c r="L935">
        <v>19120</v>
      </c>
      <c r="M935" s="1" t="s">
        <v>154</v>
      </c>
      <c r="N935" s="1" t="s">
        <v>2859</v>
      </c>
      <c r="O935" s="1" t="s">
        <v>52</v>
      </c>
      <c r="P935" s="1" t="s">
        <v>96</v>
      </c>
      <c r="Q935" s="1" t="s">
        <v>2860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25">
      <c r="A936">
        <v>935</v>
      </c>
      <c r="B936" s="1" t="s">
        <v>2856</v>
      </c>
      <c r="C936" s="2">
        <v>42541</v>
      </c>
      <c r="D936" s="2">
        <v>42545</v>
      </c>
      <c r="E936" s="1" t="s">
        <v>56</v>
      </c>
      <c r="F936" s="1" t="s">
        <v>2857</v>
      </c>
      <c r="G936" s="1" t="s">
        <v>2858</v>
      </c>
      <c r="H936" s="1" t="s">
        <v>108</v>
      </c>
      <c r="I936" s="1" t="s">
        <v>33</v>
      </c>
      <c r="J936" s="1" t="s">
        <v>152</v>
      </c>
      <c r="K936" s="1" t="s">
        <v>153</v>
      </c>
      <c r="L936">
        <v>19120</v>
      </c>
      <c r="M936" s="1" t="s">
        <v>154</v>
      </c>
      <c r="N936" s="1" t="s">
        <v>2861</v>
      </c>
      <c r="O936" s="1" t="s">
        <v>52</v>
      </c>
      <c r="P936" s="1" t="s">
        <v>81</v>
      </c>
      <c r="Q936" s="1" t="s">
        <v>2862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25">
      <c r="A937">
        <v>936</v>
      </c>
      <c r="B937" s="1" t="s">
        <v>2856</v>
      </c>
      <c r="C937" s="2">
        <v>42541</v>
      </c>
      <c r="D937" s="2">
        <v>42545</v>
      </c>
      <c r="E937" s="1" t="s">
        <v>56</v>
      </c>
      <c r="F937" s="1" t="s">
        <v>2857</v>
      </c>
      <c r="G937" s="1" t="s">
        <v>2858</v>
      </c>
      <c r="H937" s="1" t="s">
        <v>108</v>
      </c>
      <c r="I937" s="1" t="s">
        <v>33</v>
      </c>
      <c r="J937" s="1" t="s">
        <v>152</v>
      </c>
      <c r="K937" s="1" t="s">
        <v>153</v>
      </c>
      <c r="L937">
        <v>19120</v>
      </c>
      <c r="M937" s="1" t="s">
        <v>154</v>
      </c>
      <c r="N937" s="1" t="s">
        <v>2655</v>
      </c>
      <c r="O937" s="1" t="s">
        <v>52</v>
      </c>
      <c r="P937" s="1" t="s">
        <v>96</v>
      </c>
      <c r="Q937" s="1" t="s">
        <v>2656</v>
      </c>
      <c r="R937">
        <v>15.552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s="1" t="s">
        <v>2856</v>
      </c>
      <c r="C938" s="2">
        <v>42541</v>
      </c>
      <c r="D938" s="2">
        <v>42545</v>
      </c>
      <c r="E938" s="1" t="s">
        <v>56</v>
      </c>
      <c r="F938" s="1" t="s">
        <v>2857</v>
      </c>
      <c r="G938" s="1" t="s">
        <v>2858</v>
      </c>
      <c r="H938" s="1" t="s">
        <v>108</v>
      </c>
      <c r="I938" s="1" t="s">
        <v>33</v>
      </c>
      <c r="J938" s="1" t="s">
        <v>152</v>
      </c>
      <c r="K938" s="1" t="s">
        <v>153</v>
      </c>
      <c r="L938">
        <v>19120</v>
      </c>
      <c r="M938" s="1" t="s">
        <v>154</v>
      </c>
      <c r="N938" s="1" t="s">
        <v>604</v>
      </c>
      <c r="O938" s="1" t="s">
        <v>52</v>
      </c>
      <c r="P938" s="1" t="s">
        <v>84</v>
      </c>
      <c r="Q938" s="1" t="s">
        <v>605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25">
      <c r="A939">
        <v>938</v>
      </c>
      <c r="B939" s="1" t="s">
        <v>2863</v>
      </c>
      <c r="C939" s="2">
        <v>43044</v>
      </c>
      <c r="D939" s="2">
        <v>43045</v>
      </c>
      <c r="E939" s="1" t="s">
        <v>194</v>
      </c>
      <c r="F939" s="1" t="s">
        <v>221</v>
      </c>
      <c r="G939" s="1" t="s">
        <v>222</v>
      </c>
      <c r="H939" s="1" t="s">
        <v>47</v>
      </c>
      <c r="I939" s="1" t="s">
        <v>33</v>
      </c>
      <c r="J939" s="1" t="s">
        <v>2864</v>
      </c>
      <c r="K939" s="1" t="s">
        <v>675</v>
      </c>
      <c r="L939">
        <v>87401</v>
      </c>
      <c r="M939" s="1" t="s">
        <v>50</v>
      </c>
      <c r="N939" s="1" t="s">
        <v>1321</v>
      </c>
      <c r="O939" s="1" t="s">
        <v>77</v>
      </c>
      <c r="P939" s="1" t="s">
        <v>167</v>
      </c>
      <c r="Q939" s="1" t="s">
        <v>1322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25">
      <c r="A940">
        <v>939</v>
      </c>
      <c r="B940" s="1" t="s">
        <v>2865</v>
      </c>
      <c r="C940" s="2">
        <v>42351</v>
      </c>
      <c r="D940" s="2">
        <v>42355</v>
      </c>
      <c r="E940" s="1" t="s">
        <v>56</v>
      </c>
      <c r="F940" s="1" t="s">
        <v>2866</v>
      </c>
      <c r="G940" s="1" t="s">
        <v>2867</v>
      </c>
      <c r="H940" s="1" t="s">
        <v>47</v>
      </c>
      <c r="I940" s="1" t="s">
        <v>33</v>
      </c>
      <c r="J940" s="1" t="s">
        <v>2868</v>
      </c>
      <c r="K940" s="1" t="s">
        <v>49</v>
      </c>
      <c r="L940">
        <v>92503</v>
      </c>
      <c r="M940" s="1" t="s">
        <v>50</v>
      </c>
      <c r="N940" s="1" t="s">
        <v>2869</v>
      </c>
      <c r="O940" s="1" t="s">
        <v>52</v>
      </c>
      <c r="P940" s="1" t="s">
        <v>96</v>
      </c>
      <c r="Q940" s="1" t="s">
        <v>2870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25">
      <c r="A941">
        <v>940</v>
      </c>
      <c r="B941" s="1" t="s">
        <v>2865</v>
      </c>
      <c r="C941" s="2">
        <v>42351</v>
      </c>
      <c r="D941" s="2">
        <v>42355</v>
      </c>
      <c r="E941" s="1" t="s">
        <v>56</v>
      </c>
      <c r="F941" s="1" t="s">
        <v>2866</v>
      </c>
      <c r="G941" s="1" t="s">
        <v>2867</v>
      </c>
      <c r="H941" s="1" t="s">
        <v>47</v>
      </c>
      <c r="I941" s="1" t="s">
        <v>33</v>
      </c>
      <c r="J941" s="1" t="s">
        <v>2868</v>
      </c>
      <c r="K941" s="1" t="s">
        <v>49</v>
      </c>
      <c r="L941">
        <v>92503</v>
      </c>
      <c r="M941" s="1" t="s">
        <v>50</v>
      </c>
      <c r="N941" s="1" t="s">
        <v>2871</v>
      </c>
      <c r="O941" s="1" t="s">
        <v>52</v>
      </c>
      <c r="P941" s="1" t="s">
        <v>84</v>
      </c>
      <c r="Q941" s="1" t="s">
        <v>2872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s="1" t="s">
        <v>2873</v>
      </c>
      <c r="C942" s="2">
        <v>42540</v>
      </c>
      <c r="D942" s="2">
        <v>42541</v>
      </c>
      <c r="E942" s="1" t="s">
        <v>194</v>
      </c>
      <c r="F942" s="1" t="s">
        <v>2874</v>
      </c>
      <c r="G942" s="1" t="s">
        <v>2875</v>
      </c>
      <c r="H942" s="1" t="s">
        <v>47</v>
      </c>
      <c r="I942" s="1" t="s">
        <v>33</v>
      </c>
      <c r="J942" s="1" t="s">
        <v>133</v>
      </c>
      <c r="K942" s="1" t="s">
        <v>49</v>
      </c>
      <c r="L942">
        <v>94110</v>
      </c>
      <c r="M942" s="1" t="s">
        <v>50</v>
      </c>
      <c r="N942" s="1" t="s">
        <v>2876</v>
      </c>
      <c r="O942" s="1" t="s">
        <v>52</v>
      </c>
      <c r="P942" s="1" t="s">
        <v>96</v>
      </c>
      <c r="Q942" s="1" t="s">
        <v>2877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s="1" t="s">
        <v>2878</v>
      </c>
      <c r="C943" s="2">
        <v>42717</v>
      </c>
      <c r="D943" s="2">
        <v>42724</v>
      </c>
      <c r="E943" s="1" t="s">
        <v>56</v>
      </c>
      <c r="F943" s="1" t="s">
        <v>2819</v>
      </c>
      <c r="G943" s="1" t="s">
        <v>2820</v>
      </c>
      <c r="H943" s="1" t="s">
        <v>47</v>
      </c>
      <c r="I943" s="1" t="s">
        <v>33</v>
      </c>
      <c r="J943" s="1" t="s">
        <v>2879</v>
      </c>
      <c r="K943" s="1" t="s">
        <v>49</v>
      </c>
      <c r="L943">
        <v>90503</v>
      </c>
      <c r="M943" s="1" t="s">
        <v>50</v>
      </c>
      <c r="N943" s="1" t="s">
        <v>2880</v>
      </c>
      <c r="O943" s="1" t="s">
        <v>52</v>
      </c>
      <c r="P943" s="1" t="s">
        <v>81</v>
      </c>
      <c r="Q943" s="1" t="s">
        <v>2881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s="1" t="s">
        <v>2878</v>
      </c>
      <c r="C944" s="2">
        <v>42717</v>
      </c>
      <c r="D944" s="2">
        <v>42724</v>
      </c>
      <c r="E944" s="1" t="s">
        <v>56</v>
      </c>
      <c r="F944" s="1" t="s">
        <v>2819</v>
      </c>
      <c r="G944" s="1" t="s">
        <v>2820</v>
      </c>
      <c r="H944" s="1" t="s">
        <v>47</v>
      </c>
      <c r="I944" s="1" t="s">
        <v>33</v>
      </c>
      <c r="J944" s="1" t="s">
        <v>2879</v>
      </c>
      <c r="K944" s="1" t="s">
        <v>49</v>
      </c>
      <c r="L944">
        <v>90503</v>
      </c>
      <c r="M944" s="1" t="s">
        <v>50</v>
      </c>
      <c r="N944" s="1" t="s">
        <v>61</v>
      </c>
      <c r="O944" s="1" t="s">
        <v>38</v>
      </c>
      <c r="P944" s="1" t="s">
        <v>62</v>
      </c>
      <c r="Q944" s="1" t="s">
        <v>63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25">
      <c r="A945">
        <v>944</v>
      </c>
      <c r="B945" s="1" t="s">
        <v>2882</v>
      </c>
      <c r="C945" s="2">
        <v>42153</v>
      </c>
      <c r="D945" s="2">
        <v>42158</v>
      </c>
      <c r="E945" s="1" t="s">
        <v>56</v>
      </c>
      <c r="F945" s="1" t="s">
        <v>1211</v>
      </c>
      <c r="G945" s="1" t="s">
        <v>1212</v>
      </c>
      <c r="H945" s="1" t="s">
        <v>32</v>
      </c>
      <c r="I945" s="1" t="s">
        <v>33</v>
      </c>
      <c r="J945" s="1" t="s">
        <v>101</v>
      </c>
      <c r="K945" s="1" t="s">
        <v>102</v>
      </c>
      <c r="L945">
        <v>98105</v>
      </c>
      <c r="M945" s="1" t="s">
        <v>50</v>
      </c>
      <c r="N945" s="1" t="s">
        <v>1992</v>
      </c>
      <c r="O945" s="1" t="s">
        <v>52</v>
      </c>
      <c r="P945" s="1" t="s">
        <v>96</v>
      </c>
      <c r="Q945" s="1" t="s">
        <v>1993</v>
      </c>
      <c r="R945">
        <v>32.4</v>
      </c>
      <c r="S945">
        <v>5</v>
      </c>
      <c r="T945">
        <v>0</v>
      </c>
      <c r="U945">
        <v>15.552</v>
      </c>
    </row>
    <row r="946" spans="1:21" x14ac:dyDescent="0.25">
      <c r="A946">
        <v>945</v>
      </c>
      <c r="B946" s="1" t="s">
        <v>2882</v>
      </c>
      <c r="C946" s="2">
        <v>42153</v>
      </c>
      <c r="D946" s="2">
        <v>42158</v>
      </c>
      <c r="E946" s="1" t="s">
        <v>56</v>
      </c>
      <c r="F946" s="1" t="s">
        <v>1211</v>
      </c>
      <c r="G946" s="1" t="s">
        <v>1212</v>
      </c>
      <c r="H946" s="1" t="s">
        <v>32</v>
      </c>
      <c r="I946" s="1" t="s">
        <v>33</v>
      </c>
      <c r="J946" s="1" t="s">
        <v>101</v>
      </c>
      <c r="K946" s="1" t="s">
        <v>102</v>
      </c>
      <c r="L946">
        <v>98105</v>
      </c>
      <c r="M946" s="1" t="s">
        <v>50</v>
      </c>
      <c r="N946" s="1" t="s">
        <v>2883</v>
      </c>
      <c r="O946" s="1" t="s">
        <v>52</v>
      </c>
      <c r="P946" s="1" t="s">
        <v>65</v>
      </c>
      <c r="Q946" s="1" t="s">
        <v>2884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s="1" t="s">
        <v>2882</v>
      </c>
      <c r="C947" s="2">
        <v>42153</v>
      </c>
      <c r="D947" s="2">
        <v>42158</v>
      </c>
      <c r="E947" s="1" t="s">
        <v>56</v>
      </c>
      <c r="F947" s="1" t="s">
        <v>1211</v>
      </c>
      <c r="G947" s="1" t="s">
        <v>1212</v>
      </c>
      <c r="H947" s="1" t="s">
        <v>32</v>
      </c>
      <c r="I947" s="1" t="s">
        <v>33</v>
      </c>
      <c r="J947" s="1" t="s">
        <v>101</v>
      </c>
      <c r="K947" s="1" t="s">
        <v>102</v>
      </c>
      <c r="L947">
        <v>98105</v>
      </c>
      <c r="M947" s="1" t="s">
        <v>50</v>
      </c>
      <c r="N947" s="1" t="s">
        <v>2885</v>
      </c>
      <c r="O947" s="1" t="s">
        <v>52</v>
      </c>
      <c r="P947" s="1" t="s">
        <v>81</v>
      </c>
      <c r="Q947" s="1" t="s">
        <v>2886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s="1" t="s">
        <v>2887</v>
      </c>
      <c r="C948" s="2">
        <v>42211</v>
      </c>
      <c r="D948" s="2">
        <v>42213</v>
      </c>
      <c r="E948" s="1" t="s">
        <v>194</v>
      </c>
      <c r="F948" s="1" t="s">
        <v>1917</v>
      </c>
      <c r="G948" s="1" t="s">
        <v>1918</v>
      </c>
      <c r="H948" s="1" t="s">
        <v>32</v>
      </c>
      <c r="I948" s="1" t="s">
        <v>33</v>
      </c>
      <c r="J948" s="1" t="s">
        <v>1834</v>
      </c>
      <c r="K948" s="1" t="s">
        <v>316</v>
      </c>
      <c r="L948">
        <v>85204</v>
      </c>
      <c r="M948" s="1" t="s">
        <v>50</v>
      </c>
      <c r="N948" s="1" t="s">
        <v>2888</v>
      </c>
      <c r="O948" s="1" t="s">
        <v>38</v>
      </c>
      <c r="P948" s="1" t="s">
        <v>62</v>
      </c>
      <c r="Q948" s="1" t="s">
        <v>2889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25">
      <c r="A949">
        <v>948</v>
      </c>
      <c r="B949" s="1" t="s">
        <v>2890</v>
      </c>
      <c r="C949" s="2">
        <v>43067</v>
      </c>
      <c r="D949" s="2">
        <v>43071</v>
      </c>
      <c r="E949" s="1" t="s">
        <v>56</v>
      </c>
      <c r="F949" s="1" t="s">
        <v>1519</v>
      </c>
      <c r="G949" s="1" t="s">
        <v>1520</v>
      </c>
      <c r="H949" s="1" t="s">
        <v>108</v>
      </c>
      <c r="I949" s="1" t="s">
        <v>33</v>
      </c>
      <c r="J949" s="1" t="s">
        <v>152</v>
      </c>
      <c r="K949" s="1" t="s">
        <v>153</v>
      </c>
      <c r="L949">
        <v>19120</v>
      </c>
      <c r="M949" s="1" t="s">
        <v>154</v>
      </c>
      <c r="N949" s="1" t="s">
        <v>2891</v>
      </c>
      <c r="O949" s="1" t="s">
        <v>38</v>
      </c>
      <c r="P949" s="1" t="s">
        <v>71</v>
      </c>
      <c r="Q949" s="1" t="s">
        <v>2892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25">
      <c r="A950">
        <v>949</v>
      </c>
      <c r="B950" s="1" t="s">
        <v>2890</v>
      </c>
      <c r="C950" s="2">
        <v>43067</v>
      </c>
      <c r="D950" s="2">
        <v>43071</v>
      </c>
      <c r="E950" s="1" t="s">
        <v>56</v>
      </c>
      <c r="F950" s="1" t="s">
        <v>1519</v>
      </c>
      <c r="G950" s="1" t="s">
        <v>1520</v>
      </c>
      <c r="H950" s="1" t="s">
        <v>108</v>
      </c>
      <c r="I950" s="1" t="s">
        <v>33</v>
      </c>
      <c r="J950" s="1" t="s">
        <v>152</v>
      </c>
      <c r="K950" s="1" t="s">
        <v>153</v>
      </c>
      <c r="L950">
        <v>19120</v>
      </c>
      <c r="M950" s="1" t="s">
        <v>154</v>
      </c>
      <c r="N950" s="1" t="s">
        <v>928</v>
      </c>
      <c r="O950" s="1" t="s">
        <v>38</v>
      </c>
      <c r="P950" s="1" t="s">
        <v>71</v>
      </c>
      <c r="Q950" s="1" t="s">
        <v>929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25">
      <c r="A951">
        <v>950</v>
      </c>
      <c r="B951" s="1" t="s">
        <v>2890</v>
      </c>
      <c r="C951" s="2">
        <v>43067</v>
      </c>
      <c r="D951" s="2">
        <v>43071</v>
      </c>
      <c r="E951" s="1" t="s">
        <v>56</v>
      </c>
      <c r="F951" s="1" t="s">
        <v>1519</v>
      </c>
      <c r="G951" s="1" t="s">
        <v>1520</v>
      </c>
      <c r="H951" s="1" t="s">
        <v>108</v>
      </c>
      <c r="I951" s="1" t="s">
        <v>33</v>
      </c>
      <c r="J951" s="1" t="s">
        <v>152</v>
      </c>
      <c r="K951" s="1" t="s">
        <v>153</v>
      </c>
      <c r="L951">
        <v>19120</v>
      </c>
      <c r="M951" s="1" t="s">
        <v>154</v>
      </c>
      <c r="N951" s="1" t="s">
        <v>2893</v>
      </c>
      <c r="O951" s="1" t="s">
        <v>38</v>
      </c>
      <c r="P951" s="1" t="s">
        <v>62</v>
      </c>
      <c r="Q951" s="1" t="s">
        <v>2894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25">
      <c r="A952">
        <v>951</v>
      </c>
      <c r="B952" s="1" t="s">
        <v>2890</v>
      </c>
      <c r="C952" s="2">
        <v>43067</v>
      </c>
      <c r="D952" s="2">
        <v>43071</v>
      </c>
      <c r="E952" s="1" t="s">
        <v>56</v>
      </c>
      <c r="F952" s="1" t="s">
        <v>1519</v>
      </c>
      <c r="G952" s="1" t="s">
        <v>1520</v>
      </c>
      <c r="H952" s="1" t="s">
        <v>108</v>
      </c>
      <c r="I952" s="1" t="s">
        <v>33</v>
      </c>
      <c r="J952" s="1" t="s">
        <v>152</v>
      </c>
      <c r="K952" s="1" t="s">
        <v>153</v>
      </c>
      <c r="L952">
        <v>19120</v>
      </c>
      <c r="M952" s="1" t="s">
        <v>154</v>
      </c>
      <c r="N952" s="1" t="s">
        <v>2895</v>
      </c>
      <c r="O952" s="1" t="s">
        <v>52</v>
      </c>
      <c r="P952" s="1" t="s">
        <v>96</v>
      </c>
      <c r="Q952" s="1" t="s">
        <v>2896</v>
      </c>
      <c r="R952">
        <v>15.552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s="1" t="s">
        <v>2890</v>
      </c>
      <c r="C953" s="2">
        <v>43067</v>
      </c>
      <c r="D953" s="2">
        <v>43071</v>
      </c>
      <c r="E953" s="1" t="s">
        <v>56</v>
      </c>
      <c r="F953" s="1" t="s">
        <v>1519</v>
      </c>
      <c r="G953" s="1" t="s">
        <v>1520</v>
      </c>
      <c r="H953" s="1" t="s">
        <v>108</v>
      </c>
      <c r="I953" s="1" t="s">
        <v>33</v>
      </c>
      <c r="J953" s="1" t="s">
        <v>152</v>
      </c>
      <c r="K953" s="1" t="s">
        <v>153</v>
      </c>
      <c r="L953">
        <v>19120</v>
      </c>
      <c r="M953" s="1" t="s">
        <v>154</v>
      </c>
      <c r="N953" s="1" t="s">
        <v>921</v>
      </c>
      <c r="O953" s="1" t="s">
        <v>52</v>
      </c>
      <c r="P953" s="1" t="s">
        <v>96</v>
      </c>
      <c r="Q953" s="1" t="s">
        <v>922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s="1" t="s">
        <v>2897</v>
      </c>
      <c r="C954" s="2">
        <v>42828</v>
      </c>
      <c r="D954" s="2">
        <v>42832</v>
      </c>
      <c r="E954" s="1" t="s">
        <v>56</v>
      </c>
      <c r="F954" s="1" t="s">
        <v>2898</v>
      </c>
      <c r="G954" s="1" t="s">
        <v>2899</v>
      </c>
      <c r="H954" s="1" t="s">
        <v>32</v>
      </c>
      <c r="I954" s="1" t="s">
        <v>33</v>
      </c>
      <c r="J954" s="1" t="s">
        <v>152</v>
      </c>
      <c r="K954" s="1" t="s">
        <v>153</v>
      </c>
      <c r="L954">
        <v>19143</v>
      </c>
      <c r="M954" s="1" t="s">
        <v>154</v>
      </c>
      <c r="N954" s="1" t="s">
        <v>2900</v>
      </c>
      <c r="O954" s="1" t="s">
        <v>38</v>
      </c>
      <c r="P954" s="1" t="s">
        <v>71</v>
      </c>
      <c r="Q954" s="1" t="s">
        <v>931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25">
      <c r="A955">
        <v>954</v>
      </c>
      <c r="B955" s="1" t="s">
        <v>2901</v>
      </c>
      <c r="C955" s="2">
        <v>43097</v>
      </c>
      <c r="D955" s="2">
        <v>43101</v>
      </c>
      <c r="E955" s="1" t="s">
        <v>56</v>
      </c>
      <c r="F955" s="1" t="s">
        <v>2902</v>
      </c>
      <c r="G955" s="1" t="s">
        <v>2903</v>
      </c>
      <c r="H955" s="1" t="s">
        <v>32</v>
      </c>
      <c r="I955" s="1" t="s">
        <v>33</v>
      </c>
      <c r="J955" s="1" t="s">
        <v>2904</v>
      </c>
      <c r="K955" s="1" t="s">
        <v>110</v>
      </c>
      <c r="L955">
        <v>78664</v>
      </c>
      <c r="M955" s="1" t="s">
        <v>111</v>
      </c>
      <c r="N955" s="1" t="s">
        <v>883</v>
      </c>
      <c r="O955" s="1" t="s">
        <v>52</v>
      </c>
      <c r="P955" s="1" t="s">
        <v>74</v>
      </c>
      <c r="Q955" s="1" t="s">
        <v>884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s="1" t="s">
        <v>2901</v>
      </c>
      <c r="C956" s="2">
        <v>43097</v>
      </c>
      <c r="D956" s="2">
        <v>43101</v>
      </c>
      <c r="E956" s="1" t="s">
        <v>56</v>
      </c>
      <c r="F956" s="1" t="s">
        <v>2902</v>
      </c>
      <c r="G956" s="1" t="s">
        <v>2903</v>
      </c>
      <c r="H956" s="1" t="s">
        <v>32</v>
      </c>
      <c r="I956" s="1" t="s">
        <v>33</v>
      </c>
      <c r="J956" s="1" t="s">
        <v>2904</v>
      </c>
      <c r="K956" s="1" t="s">
        <v>110</v>
      </c>
      <c r="L956">
        <v>78664</v>
      </c>
      <c r="M956" s="1" t="s">
        <v>111</v>
      </c>
      <c r="N956" s="1" t="s">
        <v>1085</v>
      </c>
      <c r="O956" s="1" t="s">
        <v>38</v>
      </c>
      <c r="P956" s="1" t="s">
        <v>39</v>
      </c>
      <c r="Q956" s="1" t="s">
        <v>1086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25">
      <c r="A957">
        <v>956</v>
      </c>
      <c r="B957" s="1" t="s">
        <v>2905</v>
      </c>
      <c r="C957" s="2">
        <v>43069</v>
      </c>
      <c r="D957" s="2">
        <v>43073</v>
      </c>
      <c r="E957" s="1" t="s">
        <v>56</v>
      </c>
      <c r="F957" s="1" t="s">
        <v>2906</v>
      </c>
      <c r="G957" s="1" t="s">
        <v>2907</v>
      </c>
      <c r="H957" s="1" t="s">
        <v>32</v>
      </c>
      <c r="I957" s="1" t="s">
        <v>33</v>
      </c>
      <c r="J957" s="1" t="s">
        <v>334</v>
      </c>
      <c r="K957" s="1" t="s">
        <v>1498</v>
      </c>
      <c r="L957">
        <v>39212</v>
      </c>
      <c r="M957" s="1" t="s">
        <v>36</v>
      </c>
      <c r="N957" s="1" t="s">
        <v>283</v>
      </c>
      <c r="O957" s="1" t="s">
        <v>52</v>
      </c>
      <c r="P957" s="1" t="s">
        <v>65</v>
      </c>
      <c r="Q957" s="1" t="s">
        <v>284</v>
      </c>
      <c r="R957">
        <v>173.8</v>
      </c>
      <c r="S957">
        <v>5</v>
      </c>
      <c r="T957">
        <v>0</v>
      </c>
      <c r="U957">
        <v>43.45</v>
      </c>
    </row>
    <row r="958" spans="1:21" x14ac:dyDescent="0.25">
      <c r="A958">
        <v>957</v>
      </c>
      <c r="B958" s="1" t="s">
        <v>2908</v>
      </c>
      <c r="C958" s="2">
        <v>42870</v>
      </c>
      <c r="D958" s="2">
        <v>42873</v>
      </c>
      <c r="E958" s="1" t="s">
        <v>29</v>
      </c>
      <c r="F958" s="1" t="s">
        <v>2909</v>
      </c>
      <c r="G958" s="1" t="s">
        <v>2910</v>
      </c>
      <c r="H958" s="1" t="s">
        <v>32</v>
      </c>
      <c r="I958" s="1" t="s">
        <v>33</v>
      </c>
      <c r="J958" s="1" t="s">
        <v>550</v>
      </c>
      <c r="K958" s="1" t="s">
        <v>316</v>
      </c>
      <c r="L958">
        <v>85023</v>
      </c>
      <c r="M958" s="1" t="s">
        <v>50</v>
      </c>
      <c r="N958" s="1" t="s">
        <v>2682</v>
      </c>
      <c r="O958" s="1" t="s">
        <v>77</v>
      </c>
      <c r="P958" s="1" t="s">
        <v>78</v>
      </c>
      <c r="Q958" s="1" t="s">
        <v>2683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25">
      <c r="A959">
        <v>958</v>
      </c>
      <c r="B959" s="1" t="s">
        <v>2908</v>
      </c>
      <c r="C959" s="2">
        <v>42870</v>
      </c>
      <c r="D959" s="2">
        <v>42873</v>
      </c>
      <c r="E959" s="1" t="s">
        <v>29</v>
      </c>
      <c r="F959" s="1" t="s">
        <v>2909</v>
      </c>
      <c r="G959" s="1" t="s">
        <v>2910</v>
      </c>
      <c r="H959" s="1" t="s">
        <v>32</v>
      </c>
      <c r="I959" s="1" t="s">
        <v>33</v>
      </c>
      <c r="J959" s="1" t="s">
        <v>550</v>
      </c>
      <c r="K959" s="1" t="s">
        <v>316</v>
      </c>
      <c r="L959">
        <v>85023</v>
      </c>
      <c r="M959" s="1" t="s">
        <v>50</v>
      </c>
      <c r="N959" s="1" t="s">
        <v>2911</v>
      </c>
      <c r="O959" s="1" t="s">
        <v>52</v>
      </c>
      <c r="P959" s="1" t="s">
        <v>81</v>
      </c>
      <c r="Q959" s="1" t="s">
        <v>291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25">
      <c r="A960">
        <v>959</v>
      </c>
      <c r="B960" s="1" t="s">
        <v>2908</v>
      </c>
      <c r="C960" s="2">
        <v>42870</v>
      </c>
      <c r="D960" s="2">
        <v>42873</v>
      </c>
      <c r="E960" s="1" t="s">
        <v>29</v>
      </c>
      <c r="F960" s="1" t="s">
        <v>2909</v>
      </c>
      <c r="G960" s="1" t="s">
        <v>2910</v>
      </c>
      <c r="H960" s="1" t="s">
        <v>32</v>
      </c>
      <c r="I960" s="1" t="s">
        <v>33</v>
      </c>
      <c r="J960" s="1" t="s">
        <v>550</v>
      </c>
      <c r="K960" s="1" t="s">
        <v>316</v>
      </c>
      <c r="L960">
        <v>85023</v>
      </c>
      <c r="M960" s="1" t="s">
        <v>50</v>
      </c>
      <c r="N960" s="1" t="s">
        <v>2913</v>
      </c>
      <c r="O960" s="1" t="s">
        <v>52</v>
      </c>
      <c r="P960" s="1" t="s">
        <v>96</v>
      </c>
      <c r="Q960" s="1" t="s">
        <v>2914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s="1" t="s">
        <v>2915</v>
      </c>
      <c r="C961" s="2">
        <v>42269</v>
      </c>
      <c r="D961" s="2">
        <v>42269</v>
      </c>
      <c r="E961" s="1" t="s">
        <v>1299</v>
      </c>
      <c r="F961" s="1" t="s">
        <v>2916</v>
      </c>
      <c r="G961" s="1" t="s">
        <v>2917</v>
      </c>
      <c r="H961" s="1" t="s">
        <v>32</v>
      </c>
      <c r="I961" s="1" t="s">
        <v>33</v>
      </c>
      <c r="J961" s="1" t="s">
        <v>2354</v>
      </c>
      <c r="K961" s="1" t="s">
        <v>49</v>
      </c>
      <c r="L961">
        <v>92054</v>
      </c>
      <c r="M961" s="1" t="s">
        <v>50</v>
      </c>
      <c r="N961" s="1" t="s">
        <v>2918</v>
      </c>
      <c r="O961" s="1" t="s">
        <v>38</v>
      </c>
      <c r="P961" s="1" t="s">
        <v>71</v>
      </c>
      <c r="Q961" s="1" t="s">
        <v>291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s="1" t="s">
        <v>2920</v>
      </c>
      <c r="C962" s="2">
        <v>43053</v>
      </c>
      <c r="D962" s="2">
        <v>43058</v>
      </c>
      <c r="E962" s="1" t="s">
        <v>56</v>
      </c>
      <c r="F962" s="1" t="s">
        <v>2921</v>
      </c>
      <c r="G962" s="1" t="s">
        <v>2922</v>
      </c>
      <c r="H962" s="1" t="s">
        <v>47</v>
      </c>
      <c r="I962" s="1" t="s">
        <v>33</v>
      </c>
      <c r="J962" s="1" t="s">
        <v>133</v>
      </c>
      <c r="K962" s="1" t="s">
        <v>49</v>
      </c>
      <c r="L962">
        <v>94110</v>
      </c>
      <c r="M962" s="1" t="s">
        <v>50</v>
      </c>
      <c r="N962" s="1" t="s">
        <v>951</v>
      </c>
      <c r="O962" s="1" t="s">
        <v>38</v>
      </c>
      <c r="P962" s="1" t="s">
        <v>42</v>
      </c>
      <c r="Q962" s="1" t="s">
        <v>952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25">
      <c r="A963">
        <v>962</v>
      </c>
      <c r="B963" s="1" t="s">
        <v>2923</v>
      </c>
      <c r="C963" s="2">
        <v>42335</v>
      </c>
      <c r="D963" s="2">
        <v>42339</v>
      </c>
      <c r="E963" s="1" t="s">
        <v>56</v>
      </c>
      <c r="F963" s="1" t="s">
        <v>2924</v>
      </c>
      <c r="G963" s="1" t="s">
        <v>2925</v>
      </c>
      <c r="H963" s="1" t="s">
        <v>108</v>
      </c>
      <c r="I963" s="1" t="s">
        <v>33</v>
      </c>
      <c r="J963" s="1" t="s">
        <v>1717</v>
      </c>
      <c r="K963" s="1" t="s">
        <v>1718</v>
      </c>
      <c r="L963">
        <v>72701</v>
      </c>
      <c r="M963" s="1" t="s">
        <v>36</v>
      </c>
      <c r="N963" s="1" t="s">
        <v>2926</v>
      </c>
      <c r="O963" s="1" t="s">
        <v>52</v>
      </c>
      <c r="P963" s="1" t="s">
        <v>81</v>
      </c>
      <c r="Q963" s="1" t="s">
        <v>2927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s="1" t="s">
        <v>2928</v>
      </c>
      <c r="C964" s="2">
        <v>42614</v>
      </c>
      <c r="D964" s="2">
        <v>42617</v>
      </c>
      <c r="E964" s="1" t="s">
        <v>194</v>
      </c>
      <c r="F964" s="1" t="s">
        <v>487</v>
      </c>
      <c r="G964" s="1" t="s">
        <v>488</v>
      </c>
      <c r="H964" s="1" t="s">
        <v>47</v>
      </c>
      <c r="I964" s="1" t="s">
        <v>33</v>
      </c>
      <c r="J964" s="1" t="s">
        <v>133</v>
      </c>
      <c r="K964" s="1" t="s">
        <v>49</v>
      </c>
      <c r="L964">
        <v>94110</v>
      </c>
      <c r="M964" s="1" t="s">
        <v>50</v>
      </c>
      <c r="N964" s="1" t="s">
        <v>1813</v>
      </c>
      <c r="O964" s="1" t="s">
        <v>52</v>
      </c>
      <c r="P964" s="1" t="s">
        <v>179</v>
      </c>
      <c r="Q964" s="1" t="s">
        <v>1814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s="1" t="s">
        <v>2929</v>
      </c>
      <c r="C965" s="2">
        <v>41904</v>
      </c>
      <c r="D965" s="2">
        <v>41906</v>
      </c>
      <c r="E965" s="1" t="s">
        <v>29</v>
      </c>
      <c r="F965" s="1" t="s">
        <v>2770</v>
      </c>
      <c r="G965" s="1" t="s">
        <v>2771</v>
      </c>
      <c r="H965" s="1" t="s">
        <v>32</v>
      </c>
      <c r="I965" s="1" t="s">
        <v>33</v>
      </c>
      <c r="J965" s="1" t="s">
        <v>2930</v>
      </c>
      <c r="K965" s="1" t="s">
        <v>60</v>
      </c>
      <c r="L965">
        <v>33433</v>
      </c>
      <c r="M965" s="1" t="s">
        <v>36</v>
      </c>
      <c r="N965" s="1" t="s">
        <v>2931</v>
      </c>
      <c r="O965" s="1" t="s">
        <v>52</v>
      </c>
      <c r="P965" s="1" t="s">
        <v>53</v>
      </c>
      <c r="Q965" s="1" t="s">
        <v>2932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s="1" t="s">
        <v>2933</v>
      </c>
      <c r="C966" s="2">
        <v>42834</v>
      </c>
      <c r="D966" s="2">
        <v>42836</v>
      </c>
      <c r="E966" s="1" t="s">
        <v>194</v>
      </c>
      <c r="F966" s="1" t="s">
        <v>2934</v>
      </c>
      <c r="G966" s="1" t="s">
        <v>2935</v>
      </c>
      <c r="H966" s="1" t="s">
        <v>108</v>
      </c>
      <c r="I966" s="1" t="s">
        <v>33</v>
      </c>
      <c r="J966" s="1" t="s">
        <v>272</v>
      </c>
      <c r="K966" s="1" t="s">
        <v>273</v>
      </c>
      <c r="L966">
        <v>10011</v>
      </c>
      <c r="M966" s="1" t="s">
        <v>154</v>
      </c>
      <c r="N966" s="1" t="s">
        <v>2936</v>
      </c>
      <c r="O966" s="1" t="s">
        <v>52</v>
      </c>
      <c r="P966" s="1" t="s">
        <v>53</v>
      </c>
      <c r="Q966" s="1" t="s">
        <v>2937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s="1" t="s">
        <v>2933</v>
      </c>
      <c r="C967" s="2">
        <v>42834</v>
      </c>
      <c r="D967" s="2">
        <v>42836</v>
      </c>
      <c r="E967" s="1" t="s">
        <v>194</v>
      </c>
      <c r="F967" s="1" t="s">
        <v>2934</v>
      </c>
      <c r="G967" s="1" t="s">
        <v>2935</v>
      </c>
      <c r="H967" s="1" t="s">
        <v>108</v>
      </c>
      <c r="I967" s="1" t="s">
        <v>33</v>
      </c>
      <c r="J967" s="1" t="s">
        <v>272</v>
      </c>
      <c r="K967" s="1" t="s">
        <v>273</v>
      </c>
      <c r="L967">
        <v>10011</v>
      </c>
      <c r="M967" s="1" t="s">
        <v>154</v>
      </c>
      <c r="N967" s="1" t="s">
        <v>1467</v>
      </c>
      <c r="O967" s="1" t="s">
        <v>52</v>
      </c>
      <c r="P967" s="1" t="s">
        <v>74</v>
      </c>
      <c r="Q967" s="1" t="s">
        <v>1468</v>
      </c>
      <c r="R967">
        <v>35.97</v>
      </c>
      <c r="S967">
        <v>3</v>
      </c>
      <c r="T967">
        <v>0</v>
      </c>
      <c r="U967">
        <v>9.7119</v>
      </c>
    </row>
    <row r="968" spans="1:21" x14ac:dyDescent="0.25">
      <c r="A968">
        <v>967</v>
      </c>
      <c r="B968" s="1" t="s">
        <v>2933</v>
      </c>
      <c r="C968" s="2">
        <v>42834</v>
      </c>
      <c r="D968" s="2">
        <v>42836</v>
      </c>
      <c r="E968" s="1" t="s">
        <v>194</v>
      </c>
      <c r="F968" s="1" t="s">
        <v>2934</v>
      </c>
      <c r="G968" s="1" t="s">
        <v>2935</v>
      </c>
      <c r="H968" s="1" t="s">
        <v>108</v>
      </c>
      <c r="I968" s="1" t="s">
        <v>33</v>
      </c>
      <c r="J968" s="1" t="s">
        <v>272</v>
      </c>
      <c r="K968" s="1" t="s">
        <v>273</v>
      </c>
      <c r="L968">
        <v>10011</v>
      </c>
      <c r="M968" s="1" t="s">
        <v>154</v>
      </c>
      <c r="N968" s="1" t="s">
        <v>2938</v>
      </c>
      <c r="O968" s="1" t="s">
        <v>52</v>
      </c>
      <c r="P968" s="1" t="s">
        <v>96</v>
      </c>
      <c r="Q968" s="1" t="s">
        <v>2939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25">
      <c r="A969">
        <v>968</v>
      </c>
      <c r="B969" s="1" t="s">
        <v>2933</v>
      </c>
      <c r="C969" s="2">
        <v>42834</v>
      </c>
      <c r="D969" s="2">
        <v>42836</v>
      </c>
      <c r="E969" s="1" t="s">
        <v>194</v>
      </c>
      <c r="F969" s="1" t="s">
        <v>2934</v>
      </c>
      <c r="G969" s="1" t="s">
        <v>2935</v>
      </c>
      <c r="H969" s="1" t="s">
        <v>108</v>
      </c>
      <c r="I969" s="1" t="s">
        <v>33</v>
      </c>
      <c r="J969" s="1" t="s">
        <v>272</v>
      </c>
      <c r="K969" s="1" t="s">
        <v>273</v>
      </c>
      <c r="L969">
        <v>10011</v>
      </c>
      <c r="M969" s="1" t="s">
        <v>154</v>
      </c>
      <c r="N969" s="1" t="s">
        <v>2940</v>
      </c>
      <c r="O969" s="1" t="s">
        <v>52</v>
      </c>
      <c r="P969" s="1" t="s">
        <v>96</v>
      </c>
      <c r="Q969" s="1" t="s">
        <v>2941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25">
      <c r="A970">
        <v>969</v>
      </c>
      <c r="B970" s="1" t="s">
        <v>2933</v>
      </c>
      <c r="C970" s="2">
        <v>42834</v>
      </c>
      <c r="D970" s="2">
        <v>42836</v>
      </c>
      <c r="E970" s="1" t="s">
        <v>194</v>
      </c>
      <c r="F970" s="1" t="s">
        <v>2934</v>
      </c>
      <c r="G970" s="1" t="s">
        <v>2935</v>
      </c>
      <c r="H970" s="1" t="s">
        <v>108</v>
      </c>
      <c r="I970" s="1" t="s">
        <v>33</v>
      </c>
      <c r="J970" s="1" t="s">
        <v>272</v>
      </c>
      <c r="K970" s="1" t="s">
        <v>273</v>
      </c>
      <c r="L970">
        <v>10011</v>
      </c>
      <c r="M970" s="1" t="s">
        <v>154</v>
      </c>
      <c r="N970" s="1" t="s">
        <v>2931</v>
      </c>
      <c r="O970" s="1" t="s">
        <v>52</v>
      </c>
      <c r="P970" s="1" t="s">
        <v>53</v>
      </c>
      <c r="Q970" s="1" t="s">
        <v>2932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s="1" t="s">
        <v>2933</v>
      </c>
      <c r="C971" s="2">
        <v>42834</v>
      </c>
      <c r="D971" s="2">
        <v>42836</v>
      </c>
      <c r="E971" s="1" t="s">
        <v>194</v>
      </c>
      <c r="F971" s="1" t="s">
        <v>2934</v>
      </c>
      <c r="G971" s="1" t="s">
        <v>2935</v>
      </c>
      <c r="H971" s="1" t="s">
        <v>108</v>
      </c>
      <c r="I971" s="1" t="s">
        <v>33</v>
      </c>
      <c r="J971" s="1" t="s">
        <v>272</v>
      </c>
      <c r="K971" s="1" t="s">
        <v>273</v>
      </c>
      <c r="L971">
        <v>10011</v>
      </c>
      <c r="M971" s="1" t="s">
        <v>154</v>
      </c>
      <c r="N971" s="1" t="s">
        <v>2942</v>
      </c>
      <c r="O971" s="1" t="s">
        <v>52</v>
      </c>
      <c r="P971" s="1" t="s">
        <v>65</v>
      </c>
      <c r="Q971" s="1" t="s">
        <v>2943</v>
      </c>
      <c r="R971">
        <v>501.81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s="1" t="s">
        <v>2944</v>
      </c>
      <c r="C972" s="2">
        <v>41655</v>
      </c>
      <c r="D972" s="2">
        <v>41657</v>
      </c>
      <c r="E972" s="1" t="s">
        <v>29</v>
      </c>
      <c r="F972" s="1" t="s">
        <v>960</v>
      </c>
      <c r="G972" s="1" t="s">
        <v>961</v>
      </c>
      <c r="H972" s="1" t="s">
        <v>32</v>
      </c>
      <c r="I972" s="1" t="s">
        <v>33</v>
      </c>
      <c r="J972" s="1" t="s">
        <v>152</v>
      </c>
      <c r="K972" s="1" t="s">
        <v>153</v>
      </c>
      <c r="L972">
        <v>19134</v>
      </c>
      <c r="M972" s="1" t="s">
        <v>154</v>
      </c>
      <c r="N972" s="1" t="s">
        <v>2945</v>
      </c>
      <c r="O972" s="1" t="s">
        <v>38</v>
      </c>
      <c r="P972" s="1" t="s">
        <v>71</v>
      </c>
      <c r="Q972" s="1" t="s">
        <v>2946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25">
      <c r="A973">
        <v>972</v>
      </c>
      <c r="B973" s="1" t="s">
        <v>2944</v>
      </c>
      <c r="C973" s="2">
        <v>41655</v>
      </c>
      <c r="D973" s="2">
        <v>41657</v>
      </c>
      <c r="E973" s="1" t="s">
        <v>29</v>
      </c>
      <c r="F973" s="1" t="s">
        <v>960</v>
      </c>
      <c r="G973" s="1" t="s">
        <v>961</v>
      </c>
      <c r="H973" s="1" t="s">
        <v>32</v>
      </c>
      <c r="I973" s="1" t="s">
        <v>33</v>
      </c>
      <c r="J973" s="1" t="s">
        <v>152</v>
      </c>
      <c r="K973" s="1" t="s">
        <v>153</v>
      </c>
      <c r="L973">
        <v>19134</v>
      </c>
      <c r="M973" s="1" t="s">
        <v>154</v>
      </c>
      <c r="N973" s="1" t="s">
        <v>1213</v>
      </c>
      <c r="O973" s="1" t="s">
        <v>77</v>
      </c>
      <c r="P973" s="1" t="s">
        <v>78</v>
      </c>
      <c r="Q973" s="1" t="s">
        <v>1214</v>
      </c>
      <c r="R973">
        <v>124.2</v>
      </c>
      <c r="S973">
        <v>3</v>
      </c>
      <c r="T973">
        <v>0.4</v>
      </c>
      <c r="U973">
        <v>-31.05</v>
      </c>
    </row>
    <row r="974" spans="1:21" x14ac:dyDescent="0.25">
      <c r="A974">
        <v>973</v>
      </c>
      <c r="B974" s="1" t="s">
        <v>2944</v>
      </c>
      <c r="C974" s="2">
        <v>41655</v>
      </c>
      <c r="D974" s="2">
        <v>41657</v>
      </c>
      <c r="E974" s="1" t="s">
        <v>29</v>
      </c>
      <c r="F974" s="1" t="s">
        <v>960</v>
      </c>
      <c r="G974" s="1" t="s">
        <v>961</v>
      </c>
      <c r="H974" s="1" t="s">
        <v>32</v>
      </c>
      <c r="I974" s="1" t="s">
        <v>33</v>
      </c>
      <c r="J974" s="1" t="s">
        <v>152</v>
      </c>
      <c r="K974" s="1" t="s">
        <v>153</v>
      </c>
      <c r="L974">
        <v>19134</v>
      </c>
      <c r="M974" s="1" t="s">
        <v>154</v>
      </c>
      <c r="N974" s="1" t="s">
        <v>2270</v>
      </c>
      <c r="O974" s="1" t="s">
        <v>52</v>
      </c>
      <c r="P974" s="1" t="s">
        <v>81</v>
      </c>
      <c r="Q974" s="1" t="s">
        <v>2271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s="1" t="s">
        <v>2944</v>
      </c>
      <c r="C975" s="2">
        <v>41655</v>
      </c>
      <c r="D975" s="2">
        <v>41657</v>
      </c>
      <c r="E975" s="1" t="s">
        <v>29</v>
      </c>
      <c r="F975" s="1" t="s">
        <v>960</v>
      </c>
      <c r="G975" s="1" t="s">
        <v>961</v>
      </c>
      <c r="H975" s="1" t="s">
        <v>32</v>
      </c>
      <c r="I975" s="1" t="s">
        <v>33</v>
      </c>
      <c r="J975" s="1" t="s">
        <v>152</v>
      </c>
      <c r="K975" s="1" t="s">
        <v>153</v>
      </c>
      <c r="L975">
        <v>19134</v>
      </c>
      <c r="M975" s="1" t="s">
        <v>154</v>
      </c>
      <c r="N975" s="1" t="s">
        <v>1206</v>
      </c>
      <c r="O975" s="1" t="s">
        <v>52</v>
      </c>
      <c r="P975" s="1" t="s">
        <v>53</v>
      </c>
      <c r="Q975" s="1" t="s">
        <v>1207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25">
      <c r="A976">
        <v>975</v>
      </c>
      <c r="B976" s="1" t="s">
        <v>2947</v>
      </c>
      <c r="C976" s="2">
        <v>43013</v>
      </c>
      <c r="D976" s="2">
        <v>43016</v>
      </c>
      <c r="E976" s="1" t="s">
        <v>29</v>
      </c>
      <c r="F976" s="1" t="s">
        <v>2374</v>
      </c>
      <c r="G976" s="1" t="s">
        <v>2375</v>
      </c>
      <c r="H976" s="1" t="s">
        <v>108</v>
      </c>
      <c r="I976" s="1" t="s">
        <v>33</v>
      </c>
      <c r="J976" s="1" t="s">
        <v>272</v>
      </c>
      <c r="K976" s="1" t="s">
        <v>273</v>
      </c>
      <c r="L976">
        <v>10011</v>
      </c>
      <c r="M976" s="1" t="s">
        <v>154</v>
      </c>
      <c r="N976" s="1" t="s">
        <v>1793</v>
      </c>
      <c r="O976" s="1" t="s">
        <v>77</v>
      </c>
      <c r="P976" s="1" t="s">
        <v>78</v>
      </c>
      <c r="Q976" s="1" t="s">
        <v>1794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25">
      <c r="A977">
        <v>976</v>
      </c>
      <c r="B977" s="1" t="s">
        <v>2947</v>
      </c>
      <c r="C977" s="2">
        <v>43013</v>
      </c>
      <c r="D977" s="2">
        <v>43016</v>
      </c>
      <c r="E977" s="1" t="s">
        <v>29</v>
      </c>
      <c r="F977" s="1" t="s">
        <v>2374</v>
      </c>
      <c r="G977" s="1" t="s">
        <v>2375</v>
      </c>
      <c r="H977" s="1" t="s">
        <v>108</v>
      </c>
      <c r="I977" s="1" t="s">
        <v>33</v>
      </c>
      <c r="J977" s="1" t="s">
        <v>272</v>
      </c>
      <c r="K977" s="1" t="s">
        <v>273</v>
      </c>
      <c r="L977">
        <v>10011</v>
      </c>
      <c r="M977" s="1" t="s">
        <v>154</v>
      </c>
      <c r="N977" s="1" t="s">
        <v>1403</v>
      </c>
      <c r="O977" s="1" t="s">
        <v>52</v>
      </c>
      <c r="P977" s="1" t="s">
        <v>81</v>
      </c>
      <c r="Q977" s="1" t="s">
        <v>1404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25">
      <c r="A978">
        <v>977</v>
      </c>
      <c r="B978" s="1" t="s">
        <v>2948</v>
      </c>
      <c r="C978" s="2">
        <v>42925</v>
      </c>
      <c r="D978" s="2">
        <v>42931</v>
      </c>
      <c r="E978" s="1" t="s">
        <v>56</v>
      </c>
      <c r="F978" s="1" t="s">
        <v>1251</v>
      </c>
      <c r="G978" s="1" t="s">
        <v>1252</v>
      </c>
      <c r="H978" s="1" t="s">
        <v>32</v>
      </c>
      <c r="I978" s="1" t="s">
        <v>33</v>
      </c>
      <c r="J978" s="1" t="s">
        <v>425</v>
      </c>
      <c r="K978" s="1" t="s">
        <v>426</v>
      </c>
      <c r="L978">
        <v>97206</v>
      </c>
      <c r="M978" s="1" t="s">
        <v>50</v>
      </c>
      <c r="N978" s="1" t="s">
        <v>2949</v>
      </c>
      <c r="O978" s="1" t="s">
        <v>52</v>
      </c>
      <c r="P978" s="1" t="s">
        <v>81</v>
      </c>
      <c r="Q978" s="1" t="s">
        <v>2950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s="1" t="s">
        <v>2951</v>
      </c>
      <c r="C979" s="2">
        <v>42742</v>
      </c>
      <c r="D979" s="2">
        <v>42745</v>
      </c>
      <c r="E979" s="1" t="s">
        <v>194</v>
      </c>
      <c r="F979" s="1" t="s">
        <v>2558</v>
      </c>
      <c r="G979" s="1" t="s">
        <v>2559</v>
      </c>
      <c r="H979" s="1" t="s">
        <v>47</v>
      </c>
      <c r="I979" s="1" t="s">
        <v>33</v>
      </c>
      <c r="J979" s="1" t="s">
        <v>888</v>
      </c>
      <c r="K979" s="1" t="s">
        <v>244</v>
      </c>
      <c r="L979">
        <v>48205</v>
      </c>
      <c r="M979" s="1" t="s">
        <v>111</v>
      </c>
      <c r="N979" s="1" t="s">
        <v>689</v>
      </c>
      <c r="O979" s="1" t="s">
        <v>77</v>
      </c>
      <c r="P979" s="1" t="s">
        <v>690</v>
      </c>
      <c r="Q979" s="1" t="s">
        <v>691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25">
      <c r="A980">
        <v>979</v>
      </c>
      <c r="B980" s="1" t="s">
        <v>2952</v>
      </c>
      <c r="C980" s="2">
        <v>42520</v>
      </c>
      <c r="D980" s="2">
        <v>42521</v>
      </c>
      <c r="E980" s="1" t="s">
        <v>194</v>
      </c>
      <c r="F980" s="1" t="s">
        <v>2953</v>
      </c>
      <c r="G980" s="1" t="s">
        <v>2954</v>
      </c>
      <c r="H980" s="1" t="s">
        <v>32</v>
      </c>
      <c r="I980" s="1" t="s">
        <v>33</v>
      </c>
      <c r="J980" s="1" t="s">
        <v>527</v>
      </c>
      <c r="K980" s="1" t="s">
        <v>94</v>
      </c>
      <c r="L980">
        <v>28403</v>
      </c>
      <c r="M980" s="1" t="s">
        <v>36</v>
      </c>
      <c r="N980" s="1" t="s">
        <v>2029</v>
      </c>
      <c r="O980" s="1" t="s">
        <v>52</v>
      </c>
      <c r="P980" s="1" t="s">
        <v>81</v>
      </c>
      <c r="Q980" s="1" t="s">
        <v>2030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25">
      <c r="A981">
        <v>980</v>
      </c>
      <c r="B981" s="1" t="s">
        <v>2955</v>
      </c>
      <c r="C981" s="2">
        <v>42347</v>
      </c>
      <c r="D981" s="2">
        <v>42350</v>
      </c>
      <c r="E981" s="1" t="s">
        <v>194</v>
      </c>
      <c r="F981" s="1" t="s">
        <v>349</v>
      </c>
      <c r="G981" s="1" t="s">
        <v>350</v>
      </c>
      <c r="H981" s="1" t="s">
        <v>47</v>
      </c>
      <c r="I981" s="1" t="s">
        <v>33</v>
      </c>
      <c r="J981" s="1" t="s">
        <v>503</v>
      </c>
      <c r="K981" s="1" t="s">
        <v>260</v>
      </c>
      <c r="L981">
        <v>47201</v>
      </c>
      <c r="M981" s="1" t="s">
        <v>111</v>
      </c>
      <c r="N981" s="1" t="s">
        <v>2956</v>
      </c>
      <c r="O981" s="1" t="s">
        <v>52</v>
      </c>
      <c r="P981" s="1" t="s">
        <v>96</v>
      </c>
      <c r="Q981" s="1" t="s">
        <v>2957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s="1" t="s">
        <v>2958</v>
      </c>
      <c r="C982" s="2">
        <v>42646</v>
      </c>
      <c r="D982" s="2">
        <v>42651</v>
      </c>
      <c r="E982" s="1" t="s">
        <v>56</v>
      </c>
      <c r="F982" s="1" t="s">
        <v>158</v>
      </c>
      <c r="G982" s="1" t="s">
        <v>159</v>
      </c>
      <c r="H982" s="1" t="s">
        <v>32</v>
      </c>
      <c r="I982" s="1" t="s">
        <v>33</v>
      </c>
      <c r="J982" s="1" t="s">
        <v>272</v>
      </c>
      <c r="K982" s="1" t="s">
        <v>273</v>
      </c>
      <c r="L982">
        <v>10035</v>
      </c>
      <c r="M982" s="1" t="s">
        <v>154</v>
      </c>
      <c r="N982" s="1" t="s">
        <v>2493</v>
      </c>
      <c r="O982" s="1" t="s">
        <v>38</v>
      </c>
      <c r="P982" s="1" t="s">
        <v>42</v>
      </c>
      <c r="Q982" s="1" t="s">
        <v>2494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25">
      <c r="A983">
        <v>982</v>
      </c>
      <c r="B983" s="1" t="s">
        <v>2959</v>
      </c>
      <c r="C983" s="2">
        <v>41954</v>
      </c>
      <c r="D983" s="2">
        <v>41957</v>
      </c>
      <c r="E983" s="1" t="s">
        <v>29</v>
      </c>
      <c r="F983" s="1" t="s">
        <v>2960</v>
      </c>
      <c r="G983" s="1" t="s">
        <v>2961</v>
      </c>
      <c r="H983" s="1" t="s">
        <v>32</v>
      </c>
      <c r="I983" s="1" t="s">
        <v>33</v>
      </c>
      <c r="J983" s="1" t="s">
        <v>1484</v>
      </c>
      <c r="K983" s="1" t="s">
        <v>463</v>
      </c>
      <c r="L983">
        <v>80027</v>
      </c>
      <c r="M983" s="1" t="s">
        <v>50</v>
      </c>
      <c r="N983" s="1" t="s">
        <v>2962</v>
      </c>
      <c r="O983" s="1" t="s">
        <v>52</v>
      </c>
      <c r="P983" s="1" t="s">
        <v>74</v>
      </c>
      <c r="Q983" s="1" t="s">
        <v>2963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25">
      <c r="A984">
        <v>983</v>
      </c>
      <c r="B984" s="1" t="s">
        <v>2959</v>
      </c>
      <c r="C984" s="2">
        <v>41954</v>
      </c>
      <c r="D984" s="2">
        <v>41957</v>
      </c>
      <c r="E984" s="1" t="s">
        <v>29</v>
      </c>
      <c r="F984" s="1" t="s">
        <v>2960</v>
      </c>
      <c r="G984" s="1" t="s">
        <v>2961</v>
      </c>
      <c r="H984" s="1" t="s">
        <v>32</v>
      </c>
      <c r="I984" s="1" t="s">
        <v>33</v>
      </c>
      <c r="J984" s="1" t="s">
        <v>1484</v>
      </c>
      <c r="K984" s="1" t="s">
        <v>463</v>
      </c>
      <c r="L984">
        <v>80027</v>
      </c>
      <c r="M984" s="1" t="s">
        <v>50</v>
      </c>
      <c r="N984" s="1" t="s">
        <v>2964</v>
      </c>
      <c r="O984" s="1" t="s">
        <v>77</v>
      </c>
      <c r="P984" s="1" t="s">
        <v>78</v>
      </c>
      <c r="Q984" s="1" t="s">
        <v>2965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25">
      <c r="A985">
        <v>984</v>
      </c>
      <c r="B985" s="1" t="s">
        <v>2959</v>
      </c>
      <c r="C985" s="2">
        <v>41954</v>
      </c>
      <c r="D985" s="2">
        <v>41957</v>
      </c>
      <c r="E985" s="1" t="s">
        <v>29</v>
      </c>
      <c r="F985" s="1" t="s">
        <v>2960</v>
      </c>
      <c r="G985" s="1" t="s">
        <v>2961</v>
      </c>
      <c r="H985" s="1" t="s">
        <v>32</v>
      </c>
      <c r="I985" s="1" t="s">
        <v>33</v>
      </c>
      <c r="J985" s="1" t="s">
        <v>1484</v>
      </c>
      <c r="K985" s="1" t="s">
        <v>463</v>
      </c>
      <c r="L985">
        <v>80027</v>
      </c>
      <c r="M985" s="1" t="s">
        <v>50</v>
      </c>
      <c r="N985" s="1" t="s">
        <v>2592</v>
      </c>
      <c r="O985" s="1" t="s">
        <v>38</v>
      </c>
      <c r="P985" s="1" t="s">
        <v>42</v>
      </c>
      <c r="Q985" s="1" t="s">
        <v>2593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25">
      <c r="A986">
        <v>985</v>
      </c>
      <c r="B986" s="1" t="s">
        <v>2966</v>
      </c>
      <c r="C986" s="2">
        <v>43007</v>
      </c>
      <c r="D986" s="2">
        <v>43013</v>
      </c>
      <c r="E986" s="1" t="s">
        <v>56</v>
      </c>
      <c r="F986" s="1" t="s">
        <v>2967</v>
      </c>
      <c r="G986" s="1" t="s">
        <v>2968</v>
      </c>
      <c r="H986" s="1" t="s">
        <v>108</v>
      </c>
      <c r="I986" s="1" t="s">
        <v>33</v>
      </c>
      <c r="J986" s="1" t="s">
        <v>609</v>
      </c>
      <c r="K986" s="1" t="s">
        <v>110</v>
      </c>
      <c r="L986">
        <v>77506</v>
      </c>
      <c r="M986" s="1" t="s">
        <v>111</v>
      </c>
      <c r="N986" s="1" t="s">
        <v>2504</v>
      </c>
      <c r="O986" s="1" t="s">
        <v>52</v>
      </c>
      <c r="P986" s="1" t="s">
        <v>53</v>
      </c>
      <c r="Q986" s="1" t="s">
        <v>2505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s="1" t="s">
        <v>2966</v>
      </c>
      <c r="C987" s="2">
        <v>43007</v>
      </c>
      <c r="D987" s="2">
        <v>43013</v>
      </c>
      <c r="E987" s="1" t="s">
        <v>56</v>
      </c>
      <c r="F987" s="1" t="s">
        <v>2967</v>
      </c>
      <c r="G987" s="1" t="s">
        <v>2968</v>
      </c>
      <c r="H987" s="1" t="s">
        <v>108</v>
      </c>
      <c r="I987" s="1" t="s">
        <v>33</v>
      </c>
      <c r="J987" s="1" t="s">
        <v>609</v>
      </c>
      <c r="K987" s="1" t="s">
        <v>110</v>
      </c>
      <c r="L987">
        <v>77506</v>
      </c>
      <c r="M987" s="1" t="s">
        <v>111</v>
      </c>
      <c r="N987" s="1" t="s">
        <v>2969</v>
      </c>
      <c r="O987" s="1" t="s">
        <v>52</v>
      </c>
      <c r="P987" s="1" t="s">
        <v>179</v>
      </c>
      <c r="Q987" s="1" t="s">
        <v>2970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s="1" t="s">
        <v>2966</v>
      </c>
      <c r="C988" s="2">
        <v>43007</v>
      </c>
      <c r="D988" s="2">
        <v>43013</v>
      </c>
      <c r="E988" s="1" t="s">
        <v>56</v>
      </c>
      <c r="F988" s="1" t="s">
        <v>2967</v>
      </c>
      <c r="G988" s="1" t="s">
        <v>2968</v>
      </c>
      <c r="H988" s="1" t="s">
        <v>108</v>
      </c>
      <c r="I988" s="1" t="s">
        <v>33</v>
      </c>
      <c r="J988" s="1" t="s">
        <v>609</v>
      </c>
      <c r="K988" s="1" t="s">
        <v>110</v>
      </c>
      <c r="L988">
        <v>77506</v>
      </c>
      <c r="M988" s="1" t="s">
        <v>111</v>
      </c>
      <c r="N988" s="1" t="s">
        <v>2971</v>
      </c>
      <c r="O988" s="1" t="s">
        <v>77</v>
      </c>
      <c r="P988" s="1" t="s">
        <v>690</v>
      </c>
      <c r="Q988" s="1" t="s">
        <v>2972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25">
      <c r="A989">
        <v>988</v>
      </c>
      <c r="B989" s="1" t="s">
        <v>2973</v>
      </c>
      <c r="C989" s="2">
        <v>42073</v>
      </c>
      <c r="D989" s="2">
        <v>42073</v>
      </c>
      <c r="E989" s="1" t="s">
        <v>1299</v>
      </c>
      <c r="F989" s="1" t="s">
        <v>2974</v>
      </c>
      <c r="G989" s="1" t="s">
        <v>2975</v>
      </c>
      <c r="H989" s="1" t="s">
        <v>32</v>
      </c>
      <c r="I989" s="1" t="s">
        <v>33</v>
      </c>
      <c r="J989" s="1" t="s">
        <v>190</v>
      </c>
      <c r="K989" s="1" t="s">
        <v>110</v>
      </c>
      <c r="L989">
        <v>77041</v>
      </c>
      <c r="M989" s="1" t="s">
        <v>111</v>
      </c>
      <c r="N989" s="1" t="s">
        <v>2976</v>
      </c>
      <c r="O989" s="1" t="s">
        <v>52</v>
      </c>
      <c r="P989" s="1" t="s">
        <v>81</v>
      </c>
      <c r="Q989" s="1" t="s">
        <v>2977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s="1" t="s">
        <v>2978</v>
      </c>
      <c r="C990" s="2">
        <v>42876</v>
      </c>
      <c r="D990" s="2">
        <v>42881</v>
      </c>
      <c r="E990" s="1" t="s">
        <v>56</v>
      </c>
      <c r="F990" s="1" t="s">
        <v>1659</v>
      </c>
      <c r="G990" s="1" t="s">
        <v>1660</v>
      </c>
      <c r="H990" s="1" t="s">
        <v>47</v>
      </c>
      <c r="I990" s="1" t="s">
        <v>33</v>
      </c>
      <c r="J990" s="1" t="s">
        <v>1571</v>
      </c>
      <c r="K990" s="1" t="s">
        <v>273</v>
      </c>
      <c r="L990">
        <v>13021</v>
      </c>
      <c r="M990" s="1" t="s">
        <v>154</v>
      </c>
      <c r="N990" s="1" t="s">
        <v>2249</v>
      </c>
      <c r="O990" s="1" t="s">
        <v>38</v>
      </c>
      <c r="P990" s="1" t="s">
        <v>71</v>
      </c>
      <c r="Q990" s="1" t="s">
        <v>2250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25">
      <c r="A991">
        <v>990</v>
      </c>
      <c r="B991" s="1" t="s">
        <v>2978</v>
      </c>
      <c r="C991" s="2">
        <v>42876</v>
      </c>
      <c r="D991" s="2">
        <v>42881</v>
      </c>
      <c r="E991" s="1" t="s">
        <v>56</v>
      </c>
      <c r="F991" s="1" t="s">
        <v>1659</v>
      </c>
      <c r="G991" s="1" t="s">
        <v>1660</v>
      </c>
      <c r="H991" s="1" t="s">
        <v>47</v>
      </c>
      <c r="I991" s="1" t="s">
        <v>33</v>
      </c>
      <c r="J991" s="1" t="s">
        <v>1571</v>
      </c>
      <c r="K991" s="1" t="s">
        <v>273</v>
      </c>
      <c r="L991">
        <v>13021</v>
      </c>
      <c r="M991" s="1" t="s">
        <v>154</v>
      </c>
      <c r="N991" s="1" t="s">
        <v>2979</v>
      </c>
      <c r="O991" s="1" t="s">
        <v>52</v>
      </c>
      <c r="P991" s="1" t="s">
        <v>74</v>
      </c>
      <c r="Q991" s="1" t="s">
        <v>2980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s="1" t="s">
        <v>2981</v>
      </c>
      <c r="C992" s="2">
        <v>42092</v>
      </c>
      <c r="D992" s="2">
        <v>42094</v>
      </c>
      <c r="E992" s="1" t="s">
        <v>29</v>
      </c>
      <c r="F992" s="1" t="s">
        <v>2982</v>
      </c>
      <c r="G992" s="1" t="s">
        <v>2983</v>
      </c>
      <c r="H992" s="1" t="s">
        <v>108</v>
      </c>
      <c r="I992" s="1" t="s">
        <v>33</v>
      </c>
      <c r="J992" s="1" t="s">
        <v>1532</v>
      </c>
      <c r="K992" s="1" t="s">
        <v>60</v>
      </c>
      <c r="L992">
        <v>32216</v>
      </c>
      <c r="M992" s="1" t="s">
        <v>36</v>
      </c>
      <c r="N992" s="1" t="s">
        <v>1145</v>
      </c>
      <c r="O992" s="1" t="s">
        <v>38</v>
      </c>
      <c r="P992" s="1" t="s">
        <v>42</v>
      </c>
      <c r="Q992" s="1" t="s">
        <v>1146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25">
      <c r="A993">
        <v>992</v>
      </c>
      <c r="B993" s="1" t="s">
        <v>2984</v>
      </c>
      <c r="C993" s="2">
        <v>42622</v>
      </c>
      <c r="D993" s="2">
        <v>42624</v>
      </c>
      <c r="E993" s="1" t="s">
        <v>194</v>
      </c>
      <c r="F993" s="1" t="s">
        <v>548</v>
      </c>
      <c r="G993" s="1" t="s">
        <v>549</v>
      </c>
      <c r="H993" s="1" t="s">
        <v>32</v>
      </c>
      <c r="I993" s="1" t="s">
        <v>33</v>
      </c>
      <c r="J993" s="1" t="s">
        <v>272</v>
      </c>
      <c r="K993" s="1" t="s">
        <v>273</v>
      </c>
      <c r="L993">
        <v>10024</v>
      </c>
      <c r="M993" s="1" t="s">
        <v>154</v>
      </c>
      <c r="N993" s="1" t="s">
        <v>2453</v>
      </c>
      <c r="O993" s="1" t="s">
        <v>52</v>
      </c>
      <c r="P993" s="1" t="s">
        <v>81</v>
      </c>
      <c r="Q993" s="1" t="s">
        <v>2454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s="1" t="s">
        <v>2985</v>
      </c>
      <c r="C994" s="2">
        <v>42608</v>
      </c>
      <c r="D994" s="2">
        <v>42609</v>
      </c>
      <c r="E994" s="1" t="s">
        <v>194</v>
      </c>
      <c r="F994" s="1" t="s">
        <v>2395</v>
      </c>
      <c r="G994" s="1" t="s">
        <v>2396</v>
      </c>
      <c r="H994" s="1" t="s">
        <v>32</v>
      </c>
      <c r="I994" s="1" t="s">
        <v>33</v>
      </c>
      <c r="J994" s="1" t="s">
        <v>637</v>
      </c>
      <c r="K994" s="1" t="s">
        <v>49</v>
      </c>
      <c r="L994">
        <v>95123</v>
      </c>
      <c r="M994" s="1" t="s">
        <v>50</v>
      </c>
      <c r="N994" s="1" t="s">
        <v>1079</v>
      </c>
      <c r="O994" s="1" t="s">
        <v>52</v>
      </c>
      <c r="P994" s="1" t="s">
        <v>275</v>
      </c>
      <c r="Q994" s="1" t="s">
        <v>1080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s="1" t="s">
        <v>2985</v>
      </c>
      <c r="C995" s="2">
        <v>42608</v>
      </c>
      <c r="D995" s="2">
        <v>42609</v>
      </c>
      <c r="E995" s="1" t="s">
        <v>194</v>
      </c>
      <c r="F995" s="1" t="s">
        <v>2395</v>
      </c>
      <c r="G995" s="1" t="s">
        <v>2396</v>
      </c>
      <c r="H995" s="1" t="s">
        <v>32</v>
      </c>
      <c r="I995" s="1" t="s">
        <v>33</v>
      </c>
      <c r="J995" s="1" t="s">
        <v>637</v>
      </c>
      <c r="K995" s="1" t="s">
        <v>49</v>
      </c>
      <c r="L995">
        <v>95123</v>
      </c>
      <c r="M995" s="1" t="s">
        <v>50</v>
      </c>
      <c r="N995" s="1" t="s">
        <v>2986</v>
      </c>
      <c r="O995" s="1" t="s">
        <v>52</v>
      </c>
      <c r="P995" s="1" t="s">
        <v>96</v>
      </c>
      <c r="Q995" s="1" t="s">
        <v>2987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s="1" t="s">
        <v>2988</v>
      </c>
      <c r="C996" s="2">
        <v>41780</v>
      </c>
      <c r="D996" s="2">
        <v>41784</v>
      </c>
      <c r="E996" s="1" t="s">
        <v>56</v>
      </c>
      <c r="F996" s="1" t="s">
        <v>2989</v>
      </c>
      <c r="G996" s="1" t="s">
        <v>2990</v>
      </c>
      <c r="H996" s="1" t="s">
        <v>47</v>
      </c>
      <c r="I996" s="1" t="s">
        <v>33</v>
      </c>
      <c r="J996" s="1" t="s">
        <v>2991</v>
      </c>
      <c r="K996" s="1" t="s">
        <v>325</v>
      </c>
      <c r="L996">
        <v>23464</v>
      </c>
      <c r="M996" s="1" t="s">
        <v>36</v>
      </c>
      <c r="N996" s="1" t="s">
        <v>2992</v>
      </c>
      <c r="O996" s="1" t="s">
        <v>52</v>
      </c>
      <c r="P996" s="1" t="s">
        <v>81</v>
      </c>
      <c r="Q996" s="1" t="s">
        <v>2993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s="1" t="s">
        <v>2988</v>
      </c>
      <c r="C997" s="2">
        <v>41780</v>
      </c>
      <c r="D997" s="2">
        <v>41784</v>
      </c>
      <c r="E997" s="1" t="s">
        <v>56</v>
      </c>
      <c r="F997" s="1" t="s">
        <v>2989</v>
      </c>
      <c r="G997" s="1" t="s">
        <v>2990</v>
      </c>
      <c r="H997" s="1" t="s">
        <v>47</v>
      </c>
      <c r="I997" s="1" t="s">
        <v>33</v>
      </c>
      <c r="J997" s="1" t="s">
        <v>2991</v>
      </c>
      <c r="K997" s="1" t="s">
        <v>325</v>
      </c>
      <c r="L997">
        <v>23464</v>
      </c>
      <c r="M997" s="1" t="s">
        <v>36</v>
      </c>
      <c r="N997" s="1" t="s">
        <v>2499</v>
      </c>
      <c r="O997" s="1" t="s">
        <v>77</v>
      </c>
      <c r="P997" s="1" t="s">
        <v>78</v>
      </c>
      <c r="Q997" s="1" t="s">
        <v>2994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s="1" t="s">
        <v>2995</v>
      </c>
      <c r="C998" s="2">
        <v>42305</v>
      </c>
      <c r="D998" s="2">
        <v>42311</v>
      </c>
      <c r="E998" s="1" t="s">
        <v>56</v>
      </c>
      <c r="F998" s="1" t="s">
        <v>2996</v>
      </c>
      <c r="G998" s="1" t="s">
        <v>2997</v>
      </c>
      <c r="H998" s="1" t="s">
        <v>32</v>
      </c>
      <c r="I998" s="1" t="s">
        <v>33</v>
      </c>
      <c r="J998" s="1" t="s">
        <v>34</v>
      </c>
      <c r="K998" s="1" t="s">
        <v>35</v>
      </c>
      <c r="L998">
        <v>42420</v>
      </c>
      <c r="M998" s="1" t="s">
        <v>36</v>
      </c>
      <c r="N998" s="1" t="s">
        <v>2998</v>
      </c>
      <c r="O998" s="1" t="s">
        <v>52</v>
      </c>
      <c r="P998" s="1" t="s">
        <v>179</v>
      </c>
      <c r="Q998" s="1" t="s">
        <v>2999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s="1" t="s">
        <v>2995</v>
      </c>
      <c r="C999" s="2">
        <v>42305</v>
      </c>
      <c r="D999" s="2">
        <v>42311</v>
      </c>
      <c r="E999" s="1" t="s">
        <v>56</v>
      </c>
      <c r="F999" s="1" t="s">
        <v>2996</v>
      </c>
      <c r="G999" s="1" t="s">
        <v>2997</v>
      </c>
      <c r="H999" s="1" t="s">
        <v>32</v>
      </c>
      <c r="I999" s="1" t="s">
        <v>33</v>
      </c>
      <c r="J999" s="1" t="s">
        <v>34</v>
      </c>
      <c r="K999" s="1" t="s">
        <v>35</v>
      </c>
      <c r="L999">
        <v>42420</v>
      </c>
      <c r="M999" s="1" t="s">
        <v>36</v>
      </c>
      <c r="N999" s="1" t="s">
        <v>3000</v>
      </c>
      <c r="O999" s="1" t="s">
        <v>52</v>
      </c>
      <c r="P999" s="1" t="s">
        <v>65</v>
      </c>
      <c r="Q999" s="1" t="s">
        <v>3001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25">
      <c r="A1000">
        <v>999</v>
      </c>
      <c r="B1000" s="1" t="s">
        <v>2995</v>
      </c>
      <c r="C1000" s="2">
        <v>42305</v>
      </c>
      <c r="D1000" s="2">
        <v>42311</v>
      </c>
      <c r="E1000" s="1" t="s">
        <v>56</v>
      </c>
      <c r="F1000" s="1" t="s">
        <v>2996</v>
      </c>
      <c r="G1000" s="1" t="s">
        <v>2997</v>
      </c>
      <c r="H1000" s="1" t="s">
        <v>32</v>
      </c>
      <c r="I1000" s="1" t="s">
        <v>33</v>
      </c>
      <c r="J1000" s="1" t="s">
        <v>34</v>
      </c>
      <c r="K1000" s="1" t="s">
        <v>35</v>
      </c>
      <c r="L1000">
        <v>42420</v>
      </c>
      <c r="M1000" s="1" t="s">
        <v>36</v>
      </c>
      <c r="N1000" s="1" t="s">
        <v>3002</v>
      </c>
      <c r="O1000" s="1" t="s">
        <v>38</v>
      </c>
      <c r="P1000" s="1" t="s">
        <v>71</v>
      </c>
      <c r="Q1000" s="1" t="s">
        <v>3003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25">
      <c r="A1001">
        <v>1000</v>
      </c>
      <c r="B1001" s="1" t="s">
        <v>2995</v>
      </c>
      <c r="C1001" s="2">
        <v>42305</v>
      </c>
      <c r="D1001" s="2">
        <v>42311</v>
      </c>
      <c r="E1001" s="1" t="s">
        <v>56</v>
      </c>
      <c r="F1001" s="1" t="s">
        <v>2996</v>
      </c>
      <c r="G1001" s="1" t="s">
        <v>2997</v>
      </c>
      <c r="H1001" s="1" t="s">
        <v>32</v>
      </c>
      <c r="I1001" s="1" t="s">
        <v>33</v>
      </c>
      <c r="J1001" s="1" t="s">
        <v>34</v>
      </c>
      <c r="K1001" s="1" t="s">
        <v>35</v>
      </c>
      <c r="L1001">
        <v>42420</v>
      </c>
      <c r="M1001" s="1" t="s">
        <v>36</v>
      </c>
      <c r="N1001" s="1" t="s">
        <v>1143</v>
      </c>
      <c r="O1001" s="1" t="s">
        <v>38</v>
      </c>
      <c r="P1001" s="1" t="s">
        <v>71</v>
      </c>
      <c r="Q1001" s="1" t="s">
        <v>1144</v>
      </c>
      <c r="R1001">
        <v>33.11</v>
      </c>
      <c r="S1001">
        <v>7</v>
      </c>
      <c r="T1001">
        <v>0</v>
      </c>
      <c r="U1001">
        <v>12.9129</v>
      </c>
    </row>
    <row r="1002" spans="1:21" x14ac:dyDescent="0.25">
      <c r="A1002">
        <v>1001</v>
      </c>
      <c r="B1002" s="1" t="s">
        <v>3004</v>
      </c>
      <c r="C1002" s="2">
        <v>42687</v>
      </c>
      <c r="D1002" s="2">
        <v>42691</v>
      </c>
      <c r="E1002" s="1" t="s">
        <v>56</v>
      </c>
      <c r="F1002" s="1" t="s">
        <v>759</v>
      </c>
      <c r="G1002" s="1" t="s">
        <v>760</v>
      </c>
      <c r="H1002" s="1" t="s">
        <v>108</v>
      </c>
      <c r="I1002" s="1" t="s">
        <v>33</v>
      </c>
      <c r="J1002" s="1" t="s">
        <v>2153</v>
      </c>
      <c r="K1002" s="1" t="s">
        <v>102</v>
      </c>
      <c r="L1002">
        <v>98661</v>
      </c>
      <c r="M1002" s="1" t="s">
        <v>50</v>
      </c>
      <c r="N1002" s="1" t="s">
        <v>2601</v>
      </c>
      <c r="O1002" s="1" t="s">
        <v>52</v>
      </c>
      <c r="P1002" s="1" t="s">
        <v>74</v>
      </c>
      <c r="Q1002" s="1" t="s">
        <v>2602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s="1" t="s">
        <v>3005</v>
      </c>
      <c r="C1003" s="2">
        <v>42216</v>
      </c>
      <c r="D1003" s="2">
        <v>42216</v>
      </c>
      <c r="E1003" s="1" t="s">
        <v>1299</v>
      </c>
      <c r="F1003" s="1" t="s">
        <v>2507</v>
      </c>
      <c r="G1003" s="1" t="s">
        <v>2508</v>
      </c>
      <c r="H1003" s="1" t="s">
        <v>32</v>
      </c>
      <c r="I1003" s="1" t="s">
        <v>33</v>
      </c>
      <c r="J1003" s="1" t="s">
        <v>272</v>
      </c>
      <c r="K1003" s="1" t="s">
        <v>273</v>
      </c>
      <c r="L1003">
        <v>10024</v>
      </c>
      <c r="M1003" s="1" t="s">
        <v>154</v>
      </c>
      <c r="N1003" s="1" t="s">
        <v>3006</v>
      </c>
      <c r="O1003" s="1" t="s">
        <v>77</v>
      </c>
      <c r="P1003" s="1" t="s">
        <v>167</v>
      </c>
      <c r="Q1003" s="1" t="s">
        <v>3007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25">
      <c r="A1004">
        <v>1003</v>
      </c>
      <c r="B1004" s="1" t="s">
        <v>3005</v>
      </c>
      <c r="C1004" s="2">
        <v>42216</v>
      </c>
      <c r="D1004" s="2">
        <v>42216</v>
      </c>
      <c r="E1004" s="1" t="s">
        <v>1299</v>
      </c>
      <c r="F1004" s="1" t="s">
        <v>2507</v>
      </c>
      <c r="G1004" s="1" t="s">
        <v>2508</v>
      </c>
      <c r="H1004" s="1" t="s">
        <v>32</v>
      </c>
      <c r="I1004" s="1" t="s">
        <v>33</v>
      </c>
      <c r="J1004" s="1" t="s">
        <v>272</v>
      </c>
      <c r="K1004" s="1" t="s">
        <v>273</v>
      </c>
      <c r="L1004">
        <v>10024</v>
      </c>
      <c r="M1004" s="1" t="s">
        <v>154</v>
      </c>
      <c r="N1004" s="1" t="s">
        <v>1060</v>
      </c>
      <c r="O1004" s="1" t="s">
        <v>38</v>
      </c>
      <c r="P1004" s="1" t="s">
        <v>62</v>
      </c>
      <c r="Q1004" s="1" t="s">
        <v>1061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s="1" t="s">
        <v>3005</v>
      </c>
      <c r="C1005" s="2">
        <v>42216</v>
      </c>
      <c r="D1005" s="2">
        <v>42216</v>
      </c>
      <c r="E1005" s="1" t="s">
        <v>1299</v>
      </c>
      <c r="F1005" s="1" t="s">
        <v>2507</v>
      </c>
      <c r="G1005" s="1" t="s">
        <v>2508</v>
      </c>
      <c r="H1005" s="1" t="s">
        <v>32</v>
      </c>
      <c r="I1005" s="1" t="s">
        <v>33</v>
      </c>
      <c r="J1005" s="1" t="s">
        <v>272</v>
      </c>
      <c r="K1005" s="1" t="s">
        <v>273</v>
      </c>
      <c r="L1005">
        <v>10024</v>
      </c>
      <c r="M1005" s="1" t="s">
        <v>154</v>
      </c>
      <c r="N1005" s="1" t="s">
        <v>2938</v>
      </c>
      <c r="O1005" s="1" t="s">
        <v>52</v>
      </c>
      <c r="P1005" s="1" t="s">
        <v>96</v>
      </c>
      <c r="Q1005" s="1" t="s">
        <v>2939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s="1" t="s">
        <v>3008</v>
      </c>
      <c r="C1006" s="2">
        <v>42243</v>
      </c>
      <c r="D1006" s="2">
        <v>42247</v>
      </c>
      <c r="E1006" s="1" t="s">
        <v>56</v>
      </c>
      <c r="F1006" s="1" t="s">
        <v>3009</v>
      </c>
      <c r="G1006" s="1" t="s">
        <v>3010</v>
      </c>
      <c r="H1006" s="1" t="s">
        <v>32</v>
      </c>
      <c r="I1006" s="1" t="s">
        <v>33</v>
      </c>
      <c r="J1006" s="1" t="s">
        <v>3011</v>
      </c>
      <c r="K1006" s="1" t="s">
        <v>49</v>
      </c>
      <c r="L1006">
        <v>92563</v>
      </c>
      <c r="M1006" s="1" t="s">
        <v>50</v>
      </c>
      <c r="N1006" s="1" t="s">
        <v>3012</v>
      </c>
      <c r="O1006" s="1" t="s">
        <v>52</v>
      </c>
      <c r="P1006" s="1" t="s">
        <v>65</v>
      </c>
      <c r="Q1006" s="1" t="s">
        <v>3013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25">
      <c r="A1007">
        <v>1006</v>
      </c>
      <c r="B1007" s="1" t="s">
        <v>3014</v>
      </c>
      <c r="C1007" s="2">
        <v>42321</v>
      </c>
      <c r="D1007" s="2">
        <v>42325</v>
      </c>
      <c r="E1007" s="1" t="s">
        <v>56</v>
      </c>
      <c r="F1007" s="1" t="s">
        <v>2496</v>
      </c>
      <c r="G1007" s="1" t="s">
        <v>2497</v>
      </c>
      <c r="H1007" s="1" t="s">
        <v>32</v>
      </c>
      <c r="I1007" s="1" t="s">
        <v>33</v>
      </c>
      <c r="J1007" s="1" t="s">
        <v>1532</v>
      </c>
      <c r="K1007" s="1" t="s">
        <v>94</v>
      </c>
      <c r="L1007">
        <v>28540</v>
      </c>
      <c r="M1007" s="1" t="s">
        <v>36</v>
      </c>
      <c r="N1007" s="1" t="s">
        <v>2714</v>
      </c>
      <c r="O1007" s="1" t="s">
        <v>52</v>
      </c>
      <c r="P1007" s="1" t="s">
        <v>96</v>
      </c>
      <c r="Q1007" s="1" t="s">
        <v>2715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25">
      <c r="A1008">
        <v>1007</v>
      </c>
      <c r="B1008" s="1" t="s">
        <v>3015</v>
      </c>
      <c r="C1008" s="2">
        <v>42314</v>
      </c>
      <c r="D1008" s="2">
        <v>42317</v>
      </c>
      <c r="E1008" s="1" t="s">
        <v>194</v>
      </c>
      <c r="F1008" s="1" t="s">
        <v>3016</v>
      </c>
      <c r="G1008" s="1" t="s">
        <v>3017</v>
      </c>
      <c r="H1008" s="1" t="s">
        <v>32</v>
      </c>
      <c r="I1008" s="1" t="s">
        <v>33</v>
      </c>
      <c r="J1008" s="1" t="s">
        <v>629</v>
      </c>
      <c r="K1008" s="1" t="s">
        <v>316</v>
      </c>
      <c r="L1008">
        <v>85254</v>
      </c>
      <c r="M1008" s="1" t="s">
        <v>50</v>
      </c>
      <c r="N1008" s="1" t="s">
        <v>507</v>
      </c>
      <c r="O1008" s="1" t="s">
        <v>52</v>
      </c>
      <c r="P1008" s="1" t="s">
        <v>179</v>
      </c>
      <c r="Q1008" s="1" t="s">
        <v>508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25">
      <c r="A1009">
        <v>1008</v>
      </c>
      <c r="B1009" s="1" t="s">
        <v>3015</v>
      </c>
      <c r="C1009" s="2">
        <v>42314</v>
      </c>
      <c r="D1009" s="2">
        <v>42317</v>
      </c>
      <c r="E1009" s="1" t="s">
        <v>194</v>
      </c>
      <c r="F1009" s="1" t="s">
        <v>3016</v>
      </c>
      <c r="G1009" s="1" t="s">
        <v>3017</v>
      </c>
      <c r="H1009" s="1" t="s">
        <v>32</v>
      </c>
      <c r="I1009" s="1" t="s">
        <v>33</v>
      </c>
      <c r="J1009" s="1" t="s">
        <v>629</v>
      </c>
      <c r="K1009" s="1" t="s">
        <v>316</v>
      </c>
      <c r="L1009">
        <v>85254</v>
      </c>
      <c r="M1009" s="1" t="s">
        <v>50</v>
      </c>
      <c r="N1009" s="1" t="s">
        <v>3018</v>
      </c>
      <c r="O1009" s="1" t="s">
        <v>52</v>
      </c>
      <c r="P1009" s="1" t="s">
        <v>81</v>
      </c>
      <c r="Q1009" s="1" t="s">
        <v>3019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25">
      <c r="A1010">
        <v>1009</v>
      </c>
      <c r="B1010" s="1" t="s">
        <v>3020</v>
      </c>
      <c r="C1010" s="2">
        <v>43095</v>
      </c>
      <c r="D1010" s="2">
        <v>43101</v>
      </c>
      <c r="E1010" s="1" t="s">
        <v>56</v>
      </c>
      <c r="F1010" s="1" t="s">
        <v>1198</v>
      </c>
      <c r="G1010" s="1" t="s">
        <v>1199</v>
      </c>
      <c r="H1010" s="1" t="s">
        <v>32</v>
      </c>
      <c r="I1010" s="1" t="s">
        <v>33</v>
      </c>
      <c r="J1010" s="1" t="s">
        <v>2232</v>
      </c>
      <c r="K1010" s="1" t="s">
        <v>495</v>
      </c>
      <c r="L1010">
        <v>52601</v>
      </c>
      <c r="M1010" s="1" t="s">
        <v>111</v>
      </c>
      <c r="N1010" s="1" t="s">
        <v>1648</v>
      </c>
      <c r="O1010" s="1" t="s">
        <v>52</v>
      </c>
      <c r="P1010" s="1" t="s">
        <v>96</v>
      </c>
      <c r="Q1010" s="1" t="s">
        <v>1649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25">
      <c r="A1011">
        <v>1010</v>
      </c>
      <c r="B1011" s="1" t="s">
        <v>3021</v>
      </c>
      <c r="C1011" s="2">
        <v>42948</v>
      </c>
      <c r="D1011" s="2">
        <v>42950</v>
      </c>
      <c r="E1011" s="1" t="s">
        <v>194</v>
      </c>
      <c r="F1011" s="1" t="s">
        <v>2083</v>
      </c>
      <c r="G1011" s="1" t="s">
        <v>2084</v>
      </c>
      <c r="H1011" s="1" t="s">
        <v>32</v>
      </c>
      <c r="I1011" s="1" t="s">
        <v>33</v>
      </c>
      <c r="J1011" s="1" t="s">
        <v>309</v>
      </c>
      <c r="K1011" s="1" t="s">
        <v>217</v>
      </c>
      <c r="L1011">
        <v>60653</v>
      </c>
      <c r="M1011" s="1" t="s">
        <v>111</v>
      </c>
      <c r="N1011" s="1" t="s">
        <v>700</v>
      </c>
      <c r="O1011" s="1" t="s">
        <v>77</v>
      </c>
      <c r="P1011" s="1" t="s">
        <v>78</v>
      </c>
      <c r="Q1011" s="1" t="s">
        <v>701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25">
      <c r="A1012">
        <v>1011</v>
      </c>
      <c r="B1012" s="1" t="s">
        <v>3022</v>
      </c>
      <c r="C1012" s="2">
        <v>41967</v>
      </c>
      <c r="D1012" s="2">
        <v>41969</v>
      </c>
      <c r="E1012" s="1" t="s">
        <v>194</v>
      </c>
      <c r="F1012" s="1" t="s">
        <v>3023</v>
      </c>
      <c r="G1012" s="1" t="s">
        <v>3024</v>
      </c>
      <c r="H1012" s="1" t="s">
        <v>32</v>
      </c>
      <c r="I1012" s="1" t="s">
        <v>33</v>
      </c>
      <c r="J1012" s="1" t="s">
        <v>956</v>
      </c>
      <c r="K1012" s="1" t="s">
        <v>49</v>
      </c>
      <c r="L1012">
        <v>92037</v>
      </c>
      <c r="M1012" s="1" t="s">
        <v>50</v>
      </c>
      <c r="N1012" s="1" t="s">
        <v>3025</v>
      </c>
      <c r="O1012" s="1" t="s">
        <v>38</v>
      </c>
      <c r="P1012" s="1" t="s">
        <v>71</v>
      </c>
      <c r="Q1012" s="1" t="s">
        <v>3026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25">
      <c r="A1013">
        <v>1012</v>
      </c>
      <c r="B1013" s="1" t="s">
        <v>3027</v>
      </c>
      <c r="C1013" s="2">
        <v>42903</v>
      </c>
      <c r="D1013" s="2">
        <v>42907</v>
      </c>
      <c r="E1013" s="1" t="s">
        <v>29</v>
      </c>
      <c r="F1013" s="1" t="s">
        <v>542</v>
      </c>
      <c r="G1013" s="1" t="s">
        <v>543</v>
      </c>
      <c r="H1013" s="1" t="s">
        <v>32</v>
      </c>
      <c r="I1013" s="1" t="s">
        <v>33</v>
      </c>
      <c r="J1013" s="1" t="s">
        <v>3028</v>
      </c>
      <c r="K1013" s="1" t="s">
        <v>102</v>
      </c>
      <c r="L1013">
        <v>98502</v>
      </c>
      <c r="M1013" s="1" t="s">
        <v>50</v>
      </c>
      <c r="N1013" s="1" t="s">
        <v>176</v>
      </c>
      <c r="O1013" s="1" t="s">
        <v>38</v>
      </c>
      <c r="P1013" s="1" t="s">
        <v>71</v>
      </c>
      <c r="Q1013" s="1" t="s">
        <v>177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25">
      <c r="A1014">
        <v>1013</v>
      </c>
      <c r="B1014" s="1" t="s">
        <v>3027</v>
      </c>
      <c r="C1014" s="2">
        <v>42903</v>
      </c>
      <c r="D1014" s="2">
        <v>42907</v>
      </c>
      <c r="E1014" s="1" t="s">
        <v>29</v>
      </c>
      <c r="F1014" s="1" t="s">
        <v>542</v>
      </c>
      <c r="G1014" s="1" t="s">
        <v>543</v>
      </c>
      <c r="H1014" s="1" t="s">
        <v>32</v>
      </c>
      <c r="I1014" s="1" t="s">
        <v>33</v>
      </c>
      <c r="J1014" s="1" t="s">
        <v>3028</v>
      </c>
      <c r="K1014" s="1" t="s">
        <v>102</v>
      </c>
      <c r="L1014">
        <v>98502</v>
      </c>
      <c r="M1014" s="1" t="s">
        <v>50</v>
      </c>
      <c r="N1014" s="1" t="s">
        <v>3029</v>
      </c>
      <c r="O1014" s="1" t="s">
        <v>52</v>
      </c>
      <c r="P1014" s="1" t="s">
        <v>65</v>
      </c>
      <c r="Q1014" s="1" t="s">
        <v>3030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25">
      <c r="A1015">
        <v>1014</v>
      </c>
      <c r="B1015" s="1" t="s">
        <v>3031</v>
      </c>
      <c r="C1015" s="2">
        <v>42359</v>
      </c>
      <c r="D1015" s="2">
        <v>42362</v>
      </c>
      <c r="E1015" s="1" t="s">
        <v>29</v>
      </c>
      <c r="F1015" s="1" t="s">
        <v>3032</v>
      </c>
      <c r="G1015" s="1" t="s">
        <v>3033</v>
      </c>
      <c r="H1015" s="1" t="s">
        <v>32</v>
      </c>
      <c r="I1015" s="1" t="s">
        <v>33</v>
      </c>
      <c r="J1015" s="1" t="s">
        <v>101</v>
      </c>
      <c r="K1015" s="1" t="s">
        <v>102</v>
      </c>
      <c r="L1015">
        <v>98103</v>
      </c>
      <c r="M1015" s="1" t="s">
        <v>50</v>
      </c>
      <c r="N1015" s="1" t="s">
        <v>891</v>
      </c>
      <c r="O1015" s="1" t="s">
        <v>38</v>
      </c>
      <c r="P1015" s="1" t="s">
        <v>62</v>
      </c>
      <c r="Q1015" s="1" t="s">
        <v>892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25">
      <c r="A1016">
        <v>1015</v>
      </c>
      <c r="B1016" s="1" t="s">
        <v>3031</v>
      </c>
      <c r="C1016" s="2">
        <v>42359</v>
      </c>
      <c r="D1016" s="2">
        <v>42362</v>
      </c>
      <c r="E1016" s="1" t="s">
        <v>29</v>
      </c>
      <c r="F1016" s="1" t="s">
        <v>3032</v>
      </c>
      <c r="G1016" s="1" t="s">
        <v>3033</v>
      </c>
      <c r="H1016" s="1" t="s">
        <v>32</v>
      </c>
      <c r="I1016" s="1" t="s">
        <v>33</v>
      </c>
      <c r="J1016" s="1" t="s">
        <v>101</v>
      </c>
      <c r="K1016" s="1" t="s">
        <v>102</v>
      </c>
      <c r="L1016">
        <v>98103</v>
      </c>
      <c r="M1016" s="1" t="s">
        <v>50</v>
      </c>
      <c r="N1016" s="1" t="s">
        <v>3034</v>
      </c>
      <c r="O1016" s="1" t="s">
        <v>77</v>
      </c>
      <c r="P1016" s="1" t="s">
        <v>167</v>
      </c>
      <c r="Q1016" s="1" t="s">
        <v>3035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s="1" t="s">
        <v>3036</v>
      </c>
      <c r="C1017" s="2">
        <v>42264</v>
      </c>
      <c r="D1017" s="2">
        <v>42266</v>
      </c>
      <c r="E1017" s="1" t="s">
        <v>29</v>
      </c>
      <c r="F1017" s="1" t="s">
        <v>2078</v>
      </c>
      <c r="G1017" s="1" t="s">
        <v>2079</v>
      </c>
      <c r="H1017" s="1" t="s">
        <v>108</v>
      </c>
      <c r="I1017" s="1" t="s">
        <v>33</v>
      </c>
      <c r="J1017" s="1" t="s">
        <v>48</v>
      </c>
      <c r="K1017" s="1" t="s">
        <v>49</v>
      </c>
      <c r="L1017">
        <v>90036</v>
      </c>
      <c r="M1017" s="1" t="s">
        <v>50</v>
      </c>
      <c r="N1017" s="1" t="s">
        <v>1066</v>
      </c>
      <c r="O1017" s="1" t="s">
        <v>52</v>
      </c>
      <c r="P1017" s="1" t="s">
        <v>96</v>
      </c>
      <c r="Q1017" s="1" t="s">
        <v>1067</v>
      </c>
      <c r="R1017">
        <v>32.4</v>
      </c>
      <c r="S1017">
        <v>5</v>
      </c>
      <c r="T1017">
        <v>0</v>
      </c>
      <c r="U1017">
        <v>15.552</v>
      </c>
    </row>
    <row r="1018" spans="1:21" x14ac:dyDescent="0.25">
      <c r="A1018">
        <v>1017</v>
      </c>
      <c r="B1018" s="1" t="s">
        <v>3037</v>
      </c>
      <c r="C1018" s="2">
        <v>42191</v>
      </c>
      <c r="D1018" s="2">
        <v>42195</v>
      </c>
      <c r="E1018" s="1" t="s">
        <v>56</v>
      </c>
      <c r="F1018" s="1" t="s">
        <v>3038</v>
      </c>
      <c r="G1018" s="1" t="s">
        <v>3039</v>
      </c>
      <c r="H1018" s="1" t="s">
        <v>47</v>
      </c>
      <c r="I1018" s="1" t="s">
        <v>33</v>
      </c>
      <c r="J1018" s="1" t="s">
        <v>272</v>
      </c>
      <c r="K1018" s="1" t="s">
        <v>273</v>
      </c>
      <c r="L1018">
        <v>10011</v>
      </c>
      <c r="M1018" s="1" t="s">
        <v>154</v>
      </c>
      <c r="N1018" s="1" t="s">
        <v>3040</v>
      </c>
      <c r="O1018" s="1" t="s">
        <v>38</v>
      </c>
      <c r="P1018" s="1" t="s">
        <v>71</v>
      </c>
      <c r="Q1018" s="1" t="s">
        <v>3041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s="1" t="s">
        <v>3037</v>
      </c>
      <c r="C1019" s="2">
        <v>42191</v>
      </c>
      <c r="D1019" s="2">
        <v>42195</v>
      </c>
      <c r="E1019" s="1" t="s">
        <v>56</v>
      </c>
      <c r="F1019" s="1" t="s">
        <v>3038</v>
      </c>
      <c r="G1019" s="1" t="s">
        <v>3039</v>
      </c>
      <c r="H1019" s="1" t="s">
        <v>47</v>
      </c>
      <c r="I1019" s="1" t="s">
        <v>33</v>
      </c>
      <c r="J1019" s="1" t="s">
        <v>272</v>
      </c>
      <c r="K1019" s="1" t="s">
        <v>273</v>
      </c>
      <c r="L1019">
        <v>10011</v>
      </c>
      <c r="M1019" s="1" t="s">
        <v>154</v>
      </c>
      <c r="N1019" s="1" t="s">
        <v>2689</v>
      </c>
      <c r="O1019" s="1" t="s">
        <v>38</v>
      </c>
      <c r="P1019" s="1" t="s">
        <v>71</v>
      </c>
      <c r="Q1019" s="1" t="s">
        <v>2690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s="1" t="s">
        <v>3037</v>
      </c>
      <c r="C1020" s="2">
        <v>42191</v>
      </c>
      <c r="D1020" s="2">
        <v>42195</v>
      </c>
      <c r="E1020" s="1" t="s">
        <v>56</v>
      </c>
      <c r="F1020" s="1" t="s">
        <v>3038</v>
      </c>
      <c r="G1020" s="1" t="s">
        <v>3039</v>
      </c>
      <c r="H1020" s="1" t="s">
        <v>47</v>
      </c>
      <c r="I1020" s="1" t="s">
        <v>33</v>
      </c>
      <c r="J1020" s="1" t="s">
        <v>272</v>
      </c>
      <c r="K1020" s="1" t="s">
        <v>273</v>
      </c>
      <c r="L1020">
        <v>10011</v>
      </c>
      <c r="M1020" s="1" t="s">
        <v>154</v>
      </c>
      <c r="N1020" s="1" t="s">
        <v>3042</v>
      </c>
      <c r="O1020" s="1" t="s">
        <v>77</v>
      </c>
      <c r="P1020" s="1" t="s">
        <v>78</v>
      </c>
      <c r="Q1020" s="1" t="s">
        <v>3043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25">
      <c r="A1021">
        <v>1020</v>
      </c>
      <c r="B1021" s="1" t="s">
        <v>3037</v>
      </c>
      <c r="C1021" s="2">
        <v>42191</v>
      </c>
      <c r="D1021" s="2">
        <v>42195</v>
      </c>
      <c r="E1021" s="1" t="s">
        <v>56</v>
      </c>
      <c r="F1021" s="1" t="s">
        <v>3038</v>
      </c>
      <c r="G1021" s="1" t="s">
        <v>3039</v>
      </c>
      <c r="H1021" s="1" t="s">
        <v>47</v>
      </c>
      <c r="I1021" s="1" t="s">
        <v>33</v>
      </c>
      <c r="J1021" s="1" t="s">
        <v>272</v>
      </c>
      <c r="K1021" s="1" t="s">
        <v>273</v>
      </c>
      <c r="L1021">
        <v>10011</v>
      </c>
      <c r="M1021" s="1" t="s">
        <v>154</v>
      </c>
      <c r="N1021" s="1" t="s">
        <v>3044</v>
      </c>
      <c r="O1021" s="1" t="s">
        <v>52</v>
      </c>
      <c r="P1021" s="1" t="s">
        <v>65</v>
      </c>
      <c r="Q1021" s="1" t="s">
        <v>3045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25">
      <c r="A1022">
        <v>1021</v>
      </c>
      <c r="B1022" s="1" t="s">
        <v>3046</v>
      </c>
      <c r="C1022" s="2">
        <v>42121</v>
      </c>
      <c r="D1022" s="2">
        <v>42127</v>
      </c>
      <c r="E1022" s="1" t="s">
        <v>56</v>
      </c>
      <c r="F1022" s="1" t="s">
        <v>1889</v>
      </c>
      <c r="G1022" s="1" t="s">
        <v>1890</v>
      </c>
      <c r="H1022" s="1" t="s">
        <v>32</v>
      </c>
      <c r="I1022" s="1" t="s">
        <v>33</v>
      </c>
      <c r="J1022" s="1" t="s">
        <v>102</v>
      </c>
      <c r="K1022" s="1" t="s">
        <v>3047</v>
      </c>
      <c r="L1022">
        <v>20016</v>
      </c>
      <c r="M1022" s="1" t="s">
        <v>154</v>
      </c>
      <c r="N1022" s="1" t="s">
        <v>3048</v>
      </c>
      <c r="O1022" s="1" t="s">
        <v>52</v>
      </c>
      <c r="P1022" s="1" t="s">
        <v>74</v>
      </c>
      <c r="Q1022" s="1" t="s">
        <v>3049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s="1" t="s">
        <v>3046</v>
      </c>
      <c r="C1023" s="2">
        <v>42121</v>
      </c>
      <c r="D1023" s="2">
        <v>42127</v>
      </c>
      <c r="E1023" s="1" t="s">
        <v>56</v>
      </c>
      <c r="F1023" s="1" t="s">
        <v>1889</v>
      </c>
      <c r="G1023" s="1" t="s">
        <v>1890</v>
      </c>
      <c r="H1023" s="1" t="s">
        <v>32</v>
      </c>
      <c r="I1023" s="1" t="s">
        <v>33</v>
      </c>
      <c r="J1023" s="1" t="s">
        <v>102</v>
      </c>
      <c r="K1023" s="1" t="s">
        <v>3047</v>
      </c>
      <c r="L1023">
        <v>20016</v>
      </c>
      <c r="M1023" s="1" t="s">
        <v>154</v>
      </c>
      <c r="N1023" s="1" t="s">
        <v>3050</v>
      </c>
      <c r="O1023" s="1" t="s">
        <v>38</v>
      </c>
      <c r="P1023" s="1" t="s">
        <v>42</v>
      </c>
      <c r="Q1023" s="1" t="s">
        <v>3051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s="1" t="s">
        <v>3046</v>
      </c>
      <c r="C1024" s="2">
        <v>42121</v>
      </c>
      <c r="D1024" s="2">
        <v>42127</v>
      </c>
      <c r="E1024" s="1" t="s">
        <v>56</v>
      </c>
      <c r="F1024" s="1" t="s">
        <v>1889</v>
      </c>
      <c r="G1024" s="1" t="s">
        <v>1890</v>
      </c>
      <c r="H1024" s="1" t="s">
        <v>32</v>
      </c>
      <c r="I1024" s="1" t="s">
        <v>33</v>
      </c>
      <c r="J1024" s="1" t="s">
        <v>102</v>
      </c>
      <c r="K1024" s="1" t="s">
        <v>3047</v>
      </c>
      <c r="L1024">
        <v>20016</v>
      </c>
      <c r="M1024" s="1" t="s">
        <v>154</v>
      </c>
      <c r="N1024" s="1" t="s">
        <v>3052</v>
      </c>
      <c r="O1024" s="1" t="s">
        <v>77</v>
      </c>
      <c r="P1024" s="1" t="s">
        <v>690</v>
      </c>
      <c r="Q1024" s="1" t="s">
        <v>3053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s="1" t="s">
        <v>3054</v>
      </c>
      <c r="C1025" s="2">
        <v>42171</v>
      </c>
      <c r="D1025" s="2">
        <v>42175</v>
      </c>
      <c r="E1025" s="1" t="s">
        <v>56</v>
      </c>
      <c r="F1025" s="1" t="s">
        <v>1470</v>
      </c>
      <c r="G1025" s="1" t="s">
        <v>1471</v>
      </c>
      <c r="H1025" s="1" t="s">
        <v>32</v>
      </c>
      <c r="I1025" s="1" t="s">
        <v>33</v>
      </c>
      <c r="J1025" s="1" t="s">
        <v>152</v>
      </c>
      <c r="K1025" s="1" t="s">
        <v>153</v>
      </c>
      <c r="L1025">
        <v>19134</v>
      </c>
      <c r="M1025" s="1" t="s">
        <v>154</v>
      </c>
      <c r="N1025" s="1" t="s">
        <v>3055</v>
      </c>
      <c r="O1025" s="1" t="s">
        <v>52</v>
      </c>
      <c r="P1025" s="1" t="s">
        <v>179</v>
      </c>
      <c r="Q1025" s="1" t="s">
        <v>3056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s="1" t="s">
        <v>3057</v>
      </c>
      <c r="C1026" s="2">
        <v>43086</v>
      </c>
      <c r="D1026" s="2">
        <v>43089</v>
      </c>
      <c r="E1026" s="1" t="s">
        <v>194</v>
      </c>
      <c r="F1026" s="1" t="s">
        <v>3058</v>
      </c>
      <c r="G1026" s="1" t="s">
        <v>3059</v>
      </c>
      <c r="H1026" s="1" t="s">
        <v>108</v>
      </c>
      <c r="I1026" s="1" t="s">
        <v>33</v>
      </c>
      <c r="J1026" s="1" t="s">
        <v>48</v>
      </c>
      <c r="K1026" s="1" t="s">
        <v>49</v>
      </c>
      <c r="L1026">
        <v>90045</v>
      </c>
      <c r="M1026" s="1" t="s">
        <v>50</v>
      </c>
      <c r="N1026" s="1" t="s">
        <v>3060</v>
      </c>
      <c r="O1026" s="1" t="s">
        <v>52</v>
      </c>
      <c r="P1026" s="1" t="s">
        <v>81</v>
      </c>
      <c r="Q1026" s="1" t="s">
        <v>3061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s="1" t="s">
        <v>3062</v>
      </c>
      <c r="C1027" s="2">
        <v>42380</v>
      </c>
      <c r="D1027" s="2">
        <v>42382</v>
      </c>
      <c r="E1027" s="1" t="s">
        <v>29</v>
      </c>
      <c r="F1027" s="1" t="s">
        <v>3063</v>
      </c>
      <c r="G1027" s="1" t="s">
        <v>3064</v>
      </c>
      <c r="H1027" s="1" t="s">
        <v>108</v>
      </c>
      <c r="I1027" s="1" t="s">
        <v>33</v>
      </c>
      <c r="J1027" s="1" t="s">
        <v>324</v>
      </c>
      <c r="K1027" s="1" t="s">
        <v>504</v>
      </c>
      <c r="L1027">
        <v>45503</v>
      </c>
      <c r="M1027" s="1" t="s">
        <v>154</v>
      </c>
      <c r="N1027" s="1" t="s">
        <v>3065</v>
      </c>
      <c r="O1027" s="1" t="s">
        <v>52</v>
      </c>
      <c r="P1027" s="1" t="s">
        <v>96</v>
      </c>
      <c r="Q1027" s="1" t="s">
        <v>3066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s="1" t="s">
        <v>3062</v>
      </c>
      <c r="C1028" s="2">
        <v>42380</v>
      </c>
      <c r="D1028" s="2">
        <v>42382</v>
      </c>
      <c r="E1028" s="1" t="s">
        <v>29</v>
      </c>
      <c r="F1028" s="1" t="s">
        <v>3063</v>
      </c>
      <c r="G1028" s="1" t="s">
        <v>3064</v>
      </c>
      <c r="H1028" s="1" t="s">
        <v>108</v>
      </c>
      <c r="I1028" s="1" t="s">
        <v>33</v>
      </c>
      <c r="J1028" s="1" t="s">
        <v>324</v>
      </c>
      <c r="K1028" s="1" t="s">
        <v>504</v>
      </c>
      <c r="L1028">
        <v>45503</v>
      </c>
      <c r="M1028" s="1" t="s">
        <v>154</v>
      </c>
      <c r="N1028" s="1" t="s">
        <v>3067</v>
      </c>
      <c r="O1028" s="1" t="s">
        <v>52</v>
      </c>
      <c r="P1028" s="1" t="s">
        <v>96</v>
      </c>
      <c r="Q1028" s="1" t="s">
        <v>3068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25">
      <c r="A1029">
        <v>1028</v>
      </c>
      <c r="B1029" s="1" t="s">
        <v>3062</v>
      </c>
      <c r="C1029" s="2">
        <v>42380</v>
      </c>
      <c r="D1029" s="2">
        <v>42382</v>
      </c>
      <c r="E1029" s="1" t="s">
        <v>29</v>
      </c>
      <c r="F1029" s="1" t="s">
        <v>3063</v>
      </c>
      <c r="G1029" s="1" t="s">
        <v>3064</v>
      </c>
      <c r="H1029" s="1" t="s">
        <v>108</v>
      </c>
      <c r="I1029" s="1" t="s">
        <v>33</v>
      </c>
      <c r="J1029" s="1" t="s">
        <v>324</v>
      </c>
      <c r="K1029" s="1" t="s">
        <v>504</v>
      </c>
      <c r="L1029">
        <v>45503</v>
      </c>
      <c r="M1029" s="1" t="s">
        <v>154</v>
      </c>
      <c r="N1029" s="1" t="s">
        <v>3069</v>
      </c>
      <c r="O1029" s="1" t="s">
        <v>77</v>
      </c>
      <c r="P1029" s="1" t="s">
        <v>78</v>
      </c>
      <c r="Q1029" s="1" t="s">
        <v>3070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s="1" t="s">
        <v>3071</v>
      </c>
      <c r="C1030" s="2">
        <v>41831</v>
      </c>
      <c r="D1030" s="2">
        <v>41835</v>
      </c>
      <c r="E1030" s="1" t="s">
        <v>56</v>
      </c>
      <c r="F1030" s="1" t="s">
        <v>1355</v>
      </c>
      <c r="G1030" s="1" t="s">
        <v>1356</v>
      </c>
      <c r="H1030" s="1" t="s">
        <v>47</v>
      </c>
      <c r="I1030" s="1" t="s">
        <v>33</v>
      </c>
      <c r="J1030" s="1" t="s">
        <v>1154</v>
      </c>
      <c r="K1030" s="1" t="s">
        <v>796</v>
      </c>
      <c r="L1030">
        <v>7601</v>
      </c>
      <c r="M1030" s="1" t="s">
        <v>154</v>
      </c>
      <c r="N1030" s="1" t="s">
        <v>1063</v>
      </c>
      <c r="O1030" s="1" t="s">
        <v>52</v>
      </c>
      <c r="P1030" s="1" t="s">
        <v>96</v>
      </c>
      <c r="Q1030" s="1" t="s">
        <v>192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25">
      <c r="A1031">
        <v>1030</v>
      </c>
      <c r="B1031" s="1" t="s">
        <v>3071</v>
      </c>
      <c r="C1031" s="2">
        <v>41831</v>
      </c>
      <c r="D1031" s="2">
        <v>41835</v>
      </c>
      <c r="E1031" s="1" t="s">
        <v>56</v>
      </c>
      <c r="F1031" s="1" t="s">
        <v>1355</v>
      </c>
      <c r="G1031" s="1" t="s">
        <v>1356</v>
      </c>
      <c r="H1031" s="1" t="s">
        <v>47</v>
      </c>
      <c r="I1031" s="1" t="s">
        <v>33</v>
      </c>
      <c r="J1031" s="1" t="s">
        <v>1154</v>
      </c>
      <c r="K1031" s="1" t="s">
        <v>796</v>
      </c>
      <c r="L1031">
        <v>7601</v>
      </c>
      <c r="M1031" s="1" t="s">
        <v>154</v>
      </c>
      <c r="N1031" s="1" t="s">
        <v>3072</v>
      </c>
      <c r="O1031" s="1" t="s">
        <v>77</v>
      </c>
      <c r="P1031" s="1" t="s">
        <v>78</v>
      </c>
      <c r="Q1031" s="1" t="s">
        <v>3073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25">
      <c r="A1032">
        <v>1031</v>
      </c>
      <c r="B1032" s="1" t="s">
        <v>3071</v>
      </c>
      <c r="C1032" s="2">
        <v>41831</v>
      </c>
      <c r="D1032" s="2">
        <v>41835</v>
      </c>
      <c r="E1032" s="1" t="s">
        <v>56</v>
      </c>
      <c r="F1032" s="1" t="s">
        <v>1355</v>
      </c>
      <c r="G1032" s="1" t="s">
        <v>1356</v>
      </c>
      <c r="H1032" s="1" t="s">
        <v>47</v>
      </c>
      <c r="I1032" s="1" t="s">
        <v>33</v>
      </c>
      <c r="J1032" s="1" t="s">
        <v>1154</v>
      </c>
      <c r="K1032" s="1" t="s">
        <v>796</v>
      </c>
      <c r="L1032">
        <v>7601</v>
      </c>
      <c r="M1032" s="1" t="s">
        <v>154</v>
      </c>
      <c r="N1032" s="1" t="s">
        <v>1804</v>
      </c>
      <c r="O1032" s="1" t="s">
        <v>38</v>
      </c>
      <c r="P1032" s="1" t="s">
        <v>42</v>
      </c>
      <c r="Q1032" s="1" t="s">
        <v>1805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s="1" t="s">
        <v>3071</v>
      </c>
      <c r="C1033" s="2">
        <v>41831</v>
      </c>
      <c r="D1033" s="2">
        <v>41835</v>
      </c>
      <c r="E1033" s="1" t="s">
        <v>56</v>
      </c>
      <c r="F1033" s="1" t="s">
        <v>1355</v>
      </c>
      <c r="G1033" s="1" t="s">
        <v>1356</v>
      </c>
      <c r="H1033" s="1" t="s">
        <v>47</v>
      </c>
      <c r="I1033" s="1" t="s">
        <v>33</v>
      </c>
      <c r="J1033" s="1" t="s">
        <v>1154</v>
      </c>
      <c r="K1033" s="1" t="s">
        <v>796</v>
      </c>
      <c r="L1033">
        <v>7601</v>
      </c>
      <c r="M1033" s="1" t="s">
        <v>154</v>
      </c>
      <c r="N1033" s="1" t="s">
        <v>432</v>
      </c>
      <c r="O1033" s="1" t="s">
        <v>38</v>
      </c>
      <c r="P1033" s="1" t="s">
        <v>71</v>
      </c>
      <c r="Q1033" s="1" t="s">
        <v>433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25">
      <c r="A1034">
        <v>1033</v>
      </c>
      <c r="B1034" s="1" t="s">
        <v>3071</v>
      </c>
      <c r="C1034" s="2">
        <v>41831</v>
      </c>
      <c r="D1034" s="2">
        <v>41835</v>
      </c>
      <c r="E1034" s="1" t="s">
        <v>56</v>
      </c>
      <c r="F1034" s="1" t="s">
        <v>1355</v>
      </c>
      <c r="G1034" s="1" t="s">
        <v>1356</v>
      </c>
      <c r="H1034" s="1" t="s">
        <v>47</v>
      </c>
      <c r="I1034" s="1" t="s">
        <v>33</v>
      </c>
      <c r="J1034" s="1" t="s">
        <v>1154</v>
      </c>
      <c r="K1034" s="1" t="s">
        <v>796</v>
      </c>
      <c r="L1034">
        <v>7601</v>
      </c>
      <c r="M1034" s="1" t="s">
        <v>154</v>
      </c>
      <c r="N1034" s="1" t="s">
        <v>3074</v>
      </c>
      <c r="O1034" s="1" t="s">
        <v>52</v>
      </c>
      <c r="P1034" s="1" t="s">
        <v>53</v>
      </c>
      <c r="Q1034" s="1" t="s">
        <v>3075</v>
      </c>
      <c r="R1034">
        <v>14.4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s="1" t="s">
        <v>3076</v>
      </c>
      <c r="C1035" s="2">
        <v>42694</v>
      </c>
      <c r="D1035" s="2">
        <v>42696</v>
      </c>
      <c r="E1035" s="1" t="s">
        <v>194</v>
      </c>
      <c r="F1035" s="1" t="s">
        <v>3077</v>
      </c>
      <c r="G1035" s="1" t="s">
        <v>3078</v>
      </c>
      <c r="H1035" s="1" t="s">
        <v>32</v>
      </c>
      <c r="I1035" s="1" t="s">
        <v>33</v>
      </c>
      <c r="J1035" s="1" t="s">
        <v>1016</v>
      </c>
      <c r="K1035" s="1" t="s">
        <v>504</v>
      </c>
      <c r="L1035">
        <v>45231</v>
      </c>
      <c r="M1035" s="1" t="s">
        <v>154</v>
      </c>
      <c r="N1035" s="1" t="s">
        <v>3079</v>
      </c>
      <c r="O1035" s="1" t="s">
        <v>52</v>
      </c>
      <c r="P1035" s="1" t="s">
        <v>96</v>
      </c>
      <c r="Q1035" s="1" t="s">
        <v>3080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25">
      <c r="A1036">
        <v>1035</v>
      </c>
      <c r="B1036" s="1" t="s">
        <v>3076</v>
      </c>
      <c r="C1036" s="2">
        <v>42694</v>
      </c>
      <c r="D1036" s="2">
        <v>42696</v>
      </c>
      <c r="E1036" s="1" t="s">
        <v>194</v>
      </c>
      <c r="F1036" s="1" t="s">
        <v>3077</v>
      </c>
      <c r="G1036" s="1" t="s">
        <v>3078</v>
      </c>
      <c r="H1036" s="1" t="s">
        <v>32</v>
      </c>
      <c r="I1036" s="1" t="s">
        <v>33</v>
      </c>
      <c r="J1036" s="1" t="s">
        <v>1016</v>
      </c>
      <c r="K1036" s="1" t="s">
        <v>504</v>
      </c>
      <c r="L1036">
        <v>45231</v>
      </c>
      <c r="M1036" s="1" t="s">
        <v>154</v>
      </c>
      <c r="N1036" s="1" t="s">
        <v>980</v>
      </c>
      <c r="O1036" s="1" t="s">
        <v>52</v>
      </c>
      <c r="P1036" s="1" t="s">
        <v>81</v>
      </c>
      <c r="Q1036" s="1" t="s">
        <v>98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s="1" t="s">
        <v>3076</v>
      </c>
      <c r="C1037" s="2">
        <v>42694</v>
      </c>
      <c r="D1037" s="2">
        <v>42696</v>
      </c>
      <c r="E1037" s="1" t="s">
        <v>194</v>
      </c>
      <c r="F1037" s="1" t="s">
        <v>3077</v>
      </c>
      <c r="G1037" s="1" t="s">
        <v>3078</v>
      </c>
      <c r="H1037" s="1" t="s">
        <v>32</v>
      </c>
      <c r="I1037" s="1" t="s">
        <v>33</v>
      </c>
      <c r="J1037" s="1" t="s">
        <v>1016</v>
      </c>
      <c r="K1037" s="1" t="s">
        <v>504</v>
      </c>
      <c r="L1037">
        <v>45231</v>
      </c>
      <c r="M1037" s="1" t="s">
        <v>154</v>
      </c>
      <c r="N1037" s="1" t="s">
        <v>174</v>
      </c>
      <c r="O1037" s="1" t="s">
        <v>52</v>
      </c>
      <c r="P1037" s="1" t="s">
        <v>81</v>
      </c>
      <c r="Q1037" s="1" t="s">
        <v>175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25">
      <c r="A1038">
        <v>1037</v>
      </c>
      <c r="B1038" s="1" t="s">
        <v>3081</v>
      </c>
      <c r="C1038" s="2">
        <v>42482</v>
      </c>
      <c r="D1038" s="2">
        <v>42486</v>
      </c>
      <c r="E1038" s="1" t="s">
        <v>56</v>
      </c>
      <c r="F1038" s="1" t="s">
        <v>2746</v>
      </c>
      <c r="G1038" s="1" t="s">
        <v>2747</v>
      </c>
      <c r="H1038" s="1" t="s">
        <v>108</v>
      </c>
      <c r="I1038" s="1" t="s">
        <v>33</v>
      </c>
      <c r="J1038" s="1" t="s">
        <v>3082</v>
      </c>
      <c r="K1038" s="1" t="s">
        <v>603</v>
      </c>
      <c r="L1038">
        <v>65109</v>
      </c>
      <c r="M1038" s="1" t="s">
        <v>111</v>
      </c>
      <c r="N1038" s="1" t="s">
        <v>3083</v>
      </c>
      <c r="O1038" s="1" t="s">
        <v>38</v>
      </c>
      <c r="P1038" s="1" t="s">
        <v>71</v>
      </c>
      <c r="Q1038" s="1" t="s">
        <v>3084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25">
      <c r="A1039">
        <v>1038</v>
      </c>
      <c r="B1039" s="1" t="s">
        <v>3085</v>
      </c>
      <c r="C1039" s="2">
        <v>42168</v>
      </c>
      <c r="D1039" s="2">
        <v>42169</v>
      </c>
      <c r="E1039" s="1" t="s">
        <v>194</v>
      </c>
      <c r="F1039" s="1" t="s">
        <v>3086</v>
      </c>
      <c r="G1039" s="1" t="s">
        <v>3087</v>
      </c>
      <c r="H1039" s="1" t="s">
        <v>32</v>
      </c>
      <c r="I1039" s="1" t="s">
        <v>33</v>
      </c>
      <c r="J1039" s="1" t="s">
        <v>48</v>
      </c>
      <c r="K1039" s="1" t="s">
        <v>49</v>
      </c>
      <c r="L1039">
        <v>90004</v>
      </c>
      <c r="M1039" s="1" t="s">
        <v>50</v>
      </c>
      <c r="N1039" s="1" t="s">
        <v>3088</v>
      </c>
      <c r="O1039" s="1" t="s">
        <v>52</v>
      </c>
      <c r="P1039" s="1" t="s">
        <v>81</v>
      </c>
      <c r="Q1039" s="1" t="s">
        <v>308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s="1" t="s">
        <v>3090</v>
      </c>
      <c r="C1040" s="2">
        <v>43059</v>
      </c>
      <c r="D1040" s="2">
        <v>43060</v>
      </c>
      <c r="E1040" s="1" t="s">
        <v>194</v>
      </c>
      <c r="F1040" s="1" t="s">
        <v>3091</v>
      </c>
      <c r="G1040" s="1" t="s">
        <v>3092</v>
      </c>
      <c r="H1040" s="1" t="s">
        <v>32</v>
      </c>
      <c r="I1040" s="1" t="s">
        <v>33</v>
      </c>
      <c r="J1040" s="1" t="s">
        <v>2232</v>
      </c>
      <c r="K1040" s="1" t="s">
        <v>94</v>
      </c>
      <c r="L1040">
        <v>27217</v>
      </c>
      <c r="M1040" s="1" t="s">
        <v>36</v>
      </c>
      <c r="N1040" s="1" t="s">
        <v>3093</v>
      </c>
      <c r="O1040" s="1" t="s">
        <v>52</v>
      </c>
      <c r="P1040" s="1" t="s">
        <v>74</v>
      </c>
      <c r="Q1040" s="1" t="s">
        <v>3094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25">
      <c r="A1041">
        <v>1040</v>
      </c>
      <c r="B1041" s="1" t="s">
        <v>3090</v>
      </c>
      <c r="C1041" s="2">
        <v>43059</v>
      </c>
      <c r="D1041" s="2">
        <v>43060</v>
      </c>
      <c r="E1041" s="1" t="s">
        <v>194</v>
      </c>
      <c r="F1041" s="1" t="s">
        <v>3091</v>
      </c>
      <c r="G1041" s="1" t="s">
        <v>3092</v>
      </c>
      <c r="H1041" s="1" t="s">
        <v>32</v>
      </c>
      <c r="I1041" s="1" t="s">
        <v>33</v>
      </c>
      <c r="J1041" s="1" t="s">
        <v>2232</v>
      </c>
      <c r="K1041" s="1" t="s">
        <v>94</v>
      </c>
      <c r="L1041">
        <v>27217</v>
      </c>
      <c r="M1041" s="1" t="s">
        <v>36</v>
      </c>
      <c r="N1041" s="1" t="s">
        <v>3095</v>
      </c>
      <c r="O1041" s="1" t="s">
        <v>52</v>
      </c>
      <c r="P1041" s="1" t="s">
        <v>74</v>
      </c>
      <c r="Q1041" s="1" t="s">
        <v>3049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25">
      <c r="A1042">
        <v>1041</v>
      </c>
      <c r="B1042" s="1" t="s">
        <v>3096</v>
      </c>
      <c r="C1042" s="2">
        <v>42449</v>
      </c>
      <c r="D1042" s="2">
        <v>42453</v>
      </c>
      <c r="E1042" s="1" t="s">
        <v>56</v>
      </c>
      <c r="F1042" s="1" t="s">
        <v>3097</v>
      </c>
      <c r="G1042" s="1" t="s">
        <v>3098</v>
      </c>
      <c r="H1042" s="1" t="s">
        <v>108</v>
      </c>
      <c r="I1042" s="1" t="s">
        <v>33</v>
      </c>
      <c r="J1042" s="1" t="s">
        <v>3099</v>
      </c>
      <c r="K1042" s="1" t="s">
        <v>603</v>
      </c>
      <c r="L1042">
        <v>63376</v>
      </c>
      <c r="M1042" s="1" t="s">
        <v>111</v>
      </c>
      <c r="N1042" s="1" t="s">
        <v>2411</v>
      </c>
      <c r="O1042" s="1" t="s">
        <v>38</v>
      </c>
      <c r="P1042" s="1" t="s">
        <v>62</v>
      </c>
      <c r="Q1042" s="1" t="s">
        <v>2412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25">
      <c r="A1043">
        <v>1042</v>
      </c>
      <c r="B1043" s="1" t="s">
        <v>3100</v>
      </c>
      <c r="C1043" s="2">
        <v>42619</v>
      </c>
      <c r="D1043" s="2">
        <v>42622</v>
      </c>
      <c r="E1043" s="1" t="s">
        <v>29</v>
      </c>
      <c r="F1043" s="1" t="s">
        <v>3101</v>
      </c>
      <c r="G1043" s="1" t="s">
        <v>3102</v>
      </c>
      <c r="H1043" s="1" t="s">
        <v>32</v>
      </c>
      <c r="I1043" s="1" t="s">
        <v>33</v>
      </c>
      <c r="J1043" s="1" t="s">
        <v>272</v>
      </c>
      <c r="K1043" s="1" t="s">
        <v>273</v>
      </c>
      <c r="L1043">
        <v>10035</v>
      </c>
      <c r="M1043" s="1" t="s">
        <v>154</v>
      </c>
      <c r="N1043" s="1" t="s">
        <v>3103</v>
      </c>
      <c r="O1043" s="1" t="s">
        <v>77</v>
      </c>
      <c r="P1043" s="1" t="s">
        <v>167</v>
      </c>
      <c r="Q1043" s="1" t="s">
        <v>3104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s="1" t="s">
        <v>3100</v>
      </c>
      <c r="C1044" s="2">
        <v>42619</v>
      </c>
      <c r="D1044" s="2">
        <v>42622</v>
      </c>
      <c r="E1044" s="1" t="s">
        <v>29</v>
      </c>
      <c r="F1044" s="1" t="s">
        <v>3101</v>
      </c>
      <c r="G1044" s="1" t="s">
        <v>3102</v>
      </c>
      <c r="H1044" s="1" t="s">
        <v>32</v>
      </c>
      <c r="I1044" s="1" t="s">
        <v>33</v>
      </c>
      <c r="J1044" s="1" t="s">
        <v>272</v>
      </c>
      <c r="K1044" s="1" t="s">
        <v>273</v>
      </c>
      <c r="L1044">
        <v>10035</v>
      </c>
      <c r="M1044" s="1" t="s">
        <v>154</v>
      </c>
      <c r="N1044" s="1" t="s">
        <v>3105</v>
      </c>
      <c r="O1044" s="1" t="s">
        <v>38</v>
      </c>
      <c r="P1044" s="1" t="s">
        <v>39</v>
      </c>
      <c r="Q1044" s="1" t="s">
        <v>3106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25">
      <c r="A1045">
        <v>1044</v>
      </c>
      <c r="B1045" s="1" t="s">
        <v>3107</v>
      </c>
      <c r="C1045" s="2">
        <v>42925</v>
      </c>
      <c r="D1045" s="2">
        <v>42928</v>
      </c>
      <c r="E1045" s="1" t="s">
        <v>194</v>
      </c>
      <c r="F1045" s="1" t="s">
        <v>3108</v>
      </c>
      <c r="G1045" s="1" t="s">
        <v>3109</v>
      </c>
      <c r="H1045" s="1" t="s">
        <v>47</v>
      </c>
      <c r="I1045" s="1" t="s">
        <v>33</v>
      </c>
      <c r="J1045" s="1" t="s">
        <v>309</v>
      </c>
      <c r="K1045" s="1" t="s">
        <v>217</v>
      </c>
      <c r="L1045">
        <v>60610</v>
      </c>
      <c r="M1045" s="1" t="s">
        <v>111</v>
      </c>
      <c r="N1045" s="1" t="s">
        <v>3110</v>
      </c>
      <c r="O1045" s="1" t="s">
        <v>52</v>
      </c>
      <c r="P1045" s="1" t="s">
        <v>74</v>
      </c>
      <c r="Q1045" s="1" t="s">
        <v>3111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25">
      <c r="A1046">
        <v>1045</v>
      </c>
      <c r="B1046" s="1" t="s">
        <v>3107</v>
      </c>
      <c r="C1046" s="2">
        <v>42925</v>
      </c>
      <c r="D1046" s="2">
        <v>42928</v>
      </c>
      <c r="E1046" s="1" t="s">
        <v>194</v>
      </c>
      <c r="F1046" s="1" t="s">
        <v>3108</v>
      </c>
      <c r="G1046" s="1" t="s">
        <v>3109</v>
      </c>
      <c r="H1046" s="1" t="s">
        <v>47</v>
      </c>
      <c r="I1046" s="1" t="s">
        <v>33</v>
      </c>
      <c r="J1046" s="1" t="s">
        <v>309</v>
      </c>
      <c r="K1046" s="1" t="s">
        <v>217</v>
      </c>
      <c r="L1046">
        <v>60610</v>
      </c>
      <c r="M1046" s="1" t="s">
        <v>111</v>
      </c>
      <c r="N1046" s="1" t="s">
        <v>3112</v>
      </c>
      <c r="O1046" s="1" t="s">
        <v>52</v>
      </c>
      <c r="P1046" s="1" t="s">
        <v>84</v>
      </c>
      <c r="Q1046" s="1" t="s">
        <v>3113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25">
      <c r="A1047">
        <v>1046</v>
      </c>
      <c r="B1047" s="1" t="s">
        <v>3114</v>
      </c>
      <c r="C1047" s="2">
        <v>43020</v>
      </c>
      <c r="D1047" s="2">
        <v>43024</v>
      </c>
      <c r="E1047" s="1" t="s">
        <v>56</v>
      </c>
      <c r="F1047" s="1" t="s">
        <v>203</v>
      </c>
      <c r="G1047" s="1" t="s">
        <v>204</v>
      </c>
      <c r="H1047" s="1" t="s">
        <v>108</v>
      </c>
      <c r="I1047" s="1" t="s">
        <v>33</v>
      </c>
      <c r="J1047" s="1" t="s">
        <v>3115</v>
      </c>
      <c r="K1047" s="1" t="s">
        <v>217</v>
      </c>
      <c r="L1047">
        <v>61107</v>
      </c>
      <c r="M1047" s="1" t="s">
        <v>111</v>
      </c>
      <c r="N1047" s="1" t="s">
        <v>3116</v>
      </c>
      <c r="O1047" s="1" t="s">
        <v>38</v>
      </c>
      <c r="P1047" s="1" t="s">
        <v>42</v>
      </c>
      <c r="Q1047" s="1" t="s">
        <v>3117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25">
      <c r="A1048">
        <v>1047</v>
      </c>
      <c r="B1048" s="1" t="s">
        <v>3118</v>
      </c>
      <c r="C1048" s="2">
        <v>42437</v>
      </c>
      <c r="D1048" s="2">
        <v>42442</v>
      </c>
      <c r="E1048" s="1" t="s">
        <v>56</v>
      </c>
      <c r="F1048" s="1" t="s">
        <v>1985</v>
      </c>
      <c r="G1048" s="1" t="s">
        <v>1986</v>
      </c>
      <c r="H1048" s="1" t="s">
        <v>32</v>
      </c>
      <c r="I1048" s="1" t="s">
        <v>33</v>
      </c>
      <c r="J1048" s="1" t="s">
        <v>1429</v>
      </c>
      <c r="K1048" s="1" t="s">
        <v>60</v>
      </c>
      <c r="L1048">
        <v>33142</v>
      </c>
      <c r="M1048" s="1" t="s">
        <v>36</v>
      </c>
      <c r="N1048" s="1" t="s">
        <v>2499</v>
      </c>
      <c r="O1048" s="1" t="s">
        <v>77</v>
      </c>
      <c r="P1048" s="1" t="s">
        <v>78</v>
      </c>
      <c r="Q1048" s="1" t="s">
        <v>2500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s="1" t="s">
        <v>3118</v>
      </c>
      <c r="C1049" s="2">
        <v>42437</v>
      </c>
      <c r="D1049" s="2">
        <v>42442</v>
      </c>
      <c r="E1049" s="1" t="s">
        <v>56</v>
      </c>
      <c r="F1049" s="1" t="s">
        <v>1985</v>
      </c>
      <c r="G1049" s="1" t="s">
        <v>1986</v>
      </c>
      <c r="H1049" s="1" t="s">
        <v>32</v>
      </c>
      <c r="I1049" s="1" t="s">
        <v>33</v>
      </c>
      <c r="J1049" s="1" t="s">
        <v>1429</v>
      </c>
      <c r="K1049" s="1" t="s">
        <v>60</v>
      </c>
      <c r="L1049">
        <v>33142</v>
      </c>
      <c r="M1049" s="1" t="s">
        <v>36</v>
      </c>
      <c r="N1049" s="1" t="s">
        <v>466</v>
      </c>
      <c r="O1049" s="1" t="s">
        <v>38</v>
      </c>
      <c r="P1049" s="1" t="s">
        <v>71</v>
      </c>
      <c r="Q1049" s="1" t="s">
        <v>467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25">
      <c r="A1050">
        <v>1049</v>
      </c>
      <c r="B1050" s="1" t="s">
        <v>3119</v>
      </c>
      <c r="C1050" s="2">
        <v>41786</v>
      </c>
      <c r="D1050" s="2">
        <v>41791</v>
      </c>
      <c r="E1050" s="1" t="s">
        <v>29</v>
      </c>
      <c r="F1050" s="1" t="s">
        <v>571</v>
      </c>
      <c r="G1050" s="1" t="s">
        <v>572</v>
      </c>
      <c r="H1050" s="1" t="s">
        <v>32</v>
      </c>
      <c r="I1050" s="1" t="s">
        <v>33</v>
      </c>
      <c r="J1050" s="1" t="s">
        <v>133</v>
      </c>
      <c r="K1050" s="1" t="s">
        <v>49</v>
      </c>
      <c r="L1050">
        <v>94109</v>
      </c>
      <c r="M1050" s="1" t="s">
        <v>50</v>
      </c>
      <c r="N1050" s="1" t="s">
        <v>211</v>
      </c>
      <c r="O1050" s="1" t="s">
        <v>77</v>
      </c>
      <c r="P1050" s="1" t="s">
        <v>78</v>
      </c>
      <c r="Q1050" s="1" t="s">
        <v>212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25">
      <c r="A1051">
        <v>1050</v>
      </c>
      <c r="B1051" s="1" t="s">
        <v>3119</v>
      </c>
      <c r="C1051" s="2">
        <v>41786</v>
      </c>
      <c r="D1051" s="2">
        <v>41791</v>
      </c>
      <c r="E1051" s="1" t="s">
        <v>29</v>
      </c>
      <c r="F1051" s="1" t="s">
        <v>571</v>
      </c>
      <c r="G1051" s="1" t="s">
        <v>572</v>
      </c>
      <c r="H1051" s="1" t="s">
        <v>32</v>
      </c>
      <c r="I1051" s="1" t="s">
        <v>33</v>
      </c>
      <c r="J1051" s="1" t="s">
        <v>133</v>
      </c>
      <c r="K1051" s="1" t="s">
        <v>49</v>
      </c>
      <c r="L1051">
        <v>94109</v>
      </c>
      <c r="M1051" s="1" t="s">
        <v>50</v>
      </c>
      <c r="N1051" s="1" t="s">
        <v>2309</v>
      </c>
      <c r="O1051" s="1" t="s">
        <v>77</v>
      </c>
      <c r="P1051" s="1" t="s">
        <v>167</v>
      </c>
      <c r="Q1051" s="1" t="s">
        <v>2310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s="1" t="s">
        <v>3120</v>
      </c>
      <c r="C1052" s="2">
        <v>42188</v>
      </c>
      <c r="D1052" s="2">
        <v>42190</v>
      </c>
      <c r="E1052" s="1" t="s">
        <v>194</v>
      </c>
      <c r="F1052" s="1" t="s">
        <v>3121</v>
      </c>
      <c r="G1052" s="1" t="s">
        <v>3122</v>
      </c>
      <c r="H1052" s="1" t="s">
        <v>47</v>
      </c>
      <c r="I1052" s="1" t="s">
        <v>33</v>
      </c>
      <c r="J1052" s="1" t="s">
        <v>152</v>
      </c>
      <c r="K1052" s="1" t="s">
        <v>153</v>
      </c>
      <c r="L1052">
        <v>19134</v>
      </c>
      <c r="M1052" s="1" t="s">
        <v>154</v>
      </c>
      <c r="N1052" s="1" t="s">
        <v>3123</v>
      </c>
      <c r="O1052" s="1" t="s">
        <v>38</v>
      </c>
      <c r="P1052" s="1" t="s">
        <v>71</v>
      </c>
      <c r="Q1052" s="1" t="s">
        <v>3124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25">
      <c r="A1053">
        <v>1052</v>
      </c>
      <c r="B1053" s="1" t="s">
        <v>3120</v>
      </c>
      <c r="C1053" s="2">
        <v>42188</v>
      </c>
      <c r="D1053" s="2">
        <v>42190</v>
      </c>
      <c r="E1053" s="1" t="s">
        <v>194</v>
      </c>
      <c r="F1053" s="1" t="s">
        <v>3121</v>
      </c>
      <c r="G1053" s="1" t="s">
        <v>3122</v>
      </c>
      <c r="H1053" s="1" t="s">
        <v>47</v>
      </c>
      <c r="I1053" s="1" t="s">
        <v>33</v>
      </c>
      <c r="J1053" s="1" t="s">
        <v>152</v>
      </c>
      <c r="K1053" s="1" t="s">
        <v>153</v>
      </c>
      <c r="L1053">
        <v>19134</v>
      </c>
      <c r="M1053" s="1" t="s">
        <v>154</v>
      </c>
      <c r="N1053" s="1" t="s">
        <v>3125</v>
      </c>
      <c r="O1053" s="1" t="s">
        <v>52</v>
      </c>
      <c r="P1053" s="1" t="s">
        <v>96</v>
      </c>
      <c r="Q1053" s="1" t="s">
        <v>3126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25">
      <c r="A1054">
        <v>1053</v>
      </c>
      <c r="B1054" s="1" t="s">
        <v>3120</v>
      </c>
      <c r="C1054" s="2">
        <v>42188</v>
      </c>
      <c r="D1054" s="2">
        <v>42190</v>
      </c>
      <c r="E1054" s="1" t="s">
        <v>194</v>
      </c>
      <c r="F1054" s="1" t="s">
        <v>3121</v>
      </c>
      <c r="G1054" s="1" t="s">
        <v>3122</v>
      </c>
      <c r="H1054" s="1" t="s">
        <v>47</v>
      </c>
      <c r="I1054" s="1" t="s">
        <v>33</v>
      </c>
      <c r="J1054" s="1" t="s">
        <v>152</v>
      </c>
      <c r="K1054" s="1" t="s">
        <v>153</v>
      </c>
      <c r="L1054">
        <v>19134</v>
      </c>
      <c r="M1054" s="1" t="s">
        <v>154</v>
      </c>
      <c r="N1054" s="1" t="s">
        <v>3127</v>
      </c>
      <c r="O1054" s="1" t="s">
        <v>38</v>
      </c>
      <c r="P1054" s="1" t="s">
        <v>71</v>
      </c>
      <c r="Q1054" s="1" t="s">
        <v>3128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25">
      <c r="A1055">
        <v>1054</v>
      </c>
      <c r="B1055" s="1" t="s">
        <v>3129</v>
      </c>
      <c r="C1055" s="2">
        <v>42098</v>
      </c>
      <c r="D1055" s="2">
        <v>42102</v>
      </c>
      <c r="E1055" s="1" t="s">
        <v>56</v>
      </c>
      <c r="F1055" s="1" t="s">
        <v>3130</v>
      </c>
      <c r="G1055" s="1" t="s">
        <v>3131</v>
      </c>
      <c r="H1055" s="1" t="s">
        <v>108</v>
      </c>
      <c r="I1055" s="1" t="s">
        <v>33</v>
      </c>
      <c r="J1055" s="1" t="s">
        <v>272</v>
      </c>
      <c r="K1055" s="1" t="s">
        <v>273</v>
      </c>
      <c r="L1055">
        <v>10009</v>
      </c>
      <c r="M1055" s="1" t="s">
        <v>154</v>
      </c>
      <c r="N1055" s="1" t="s">
        <v>3132</v>
      </c>
      <c r="O1055" s="1" t="s">
        <v>52</v>
      </c>
      <c r="P1055" s="1" t="s">
        <v>74</v>
      </c>
      <c r="Q1055" s="1" t="s">
        <v>3133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s="1" t="s">
        <v>3129</v>
      </c>
      <c r="C1056" s="2">
        <v>42098</v>
      </c>
      <c r="D1056" s="2">
        <v>42102</v>
      </c>
      <c r="E1056" s="1" t="s">
        <v>56</v>
      </c>
      <c r="F1056" s="1" t="s">
        <v>3130</v>
      </c>
      <c r="G1056" s="1" t="s">
        <v>3131</v>
      </c>
      <c r="H1056" s="1" t="s">
        <v>108</v>
      </c>
      <c r="I1056" s="1" t="s">
        <v>33</v>
      </c>
      <c r="J1056" s="1" t="s">
        <v>272</v>
      </c>
      <c r="K1056" s="1" t="s">
        <v>273</v>
      </c>
      <c r="L1056">
        <v>10009</v>
      </c>
      <c r="M1056" s="1" t="s">
        <v>154</v>
      </c>
      <c r="N1056" s="1" t="s">
        <v>3134</v>
      </c>
      <c r="O1056" s="1" t="s">
        <v>38</v>
      </c>
      <c r="P1056" s="1" t="s">
        <v>71</v>
      </c>
      <c r="Q1056" s="1" t="s">
        <v>3135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25">
      <c r="A1057">
        <v>1056</v>
      </c>
      <c r="B1057" s="1" t="s">
        <v>3129</v>
      </c>
      <c r="C1057" s="2">
        <v>42098</v>
      </c>
      <c r="D1057" s="2">
        <v>42102</v>
      </c>
      <c r="E1057" s="1" t="s">
        <v>56</v>
      </c>
      <c r="F1057" s="1" t="s">
        <v>3130</v>
      </c>
      <c r="G1057" s="1" t="s">
        <v>3131</v>
      </c>
      <c r="H1057" s="1" t="s">
        <v>108</v>
      </c>
      <c r="I1057" s="1" t="s">
        <v>33</v>
      </c>
      <c r="J1057" s="1" t="s">
        <v>272</v>
      </c>
      <c r="K1057" s="1" t="s">
        <v>273</v>
      </c>
      <c r="L1057">
        <v>10009</v>
      </c>
      <c r="M1057" s="1" t="s">
        <v>154</v>
      </c>
      <c r="N1057" s="1" t="s">
        <v>624</v>
      </c>
      <c r="O1057" s="1" t="s">
        <v>52</v>
      </c>
      <c r="P1057" s="1" t="s">
        <v>81</v>
      </c>
      <c r="Q1057" s="1" t="s">
        <v>625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25">
      <c r="A1058">
        <v>1057</v>
      </c>
      <c r="B1058" s="1" t="s">
        <v>3129</v>
      </c>
      <c r="C1058" s="2">
        <v>42098</v>
      </c>
      <c r="D1058" s="2">
        <v>42102</v>
      </c>
      <c r="E1058" s="1" t="s">
        <v>56</v>
      </c>
      <c r="F1058" s="1" t="s">
        <v>3130</v>
      </c>
      <c r="G1058" s="1" t="s">
        <v>3131</v>
      </c>
      <c r="H1058" s="1" t="s">
        <v>108</v>
      </c>
      <c r="I1058" s="1" t="s">
        <v>33</v>
      </c>
      <c r="J1058" s="1" t="s">
        <v>272</v>
      </c>
      <c r="K1058" s="1" t="s">
        <v>273</v>
      </c>
      <c r="L1058">
        <v>10009</v>
      </c>
      <c r="M1058" s="1" t="s">
        <v>154</v>
      </c>
      <c r="N1058" s="1" t="s">
        <v>3136</v>
      </c>
      <c r="O1058" s="1" t="s">
        <v>52</v>
      </c>
      <c r="P1058" s="1" t="s">
        <v>81</v>
      </c>
      <c r="Q1058" s="1" t="s">
        <v>3137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s="1" t="s">
        <v>3138</v>
      </c>
      <c r="C1059" s="2">
        <v>43079</v>
      </c>
      <c r="D1059" s="2">
        <v>43086</v>
      </c>
      <c r="E1059" s="1" t="s">
        <v>56</v>
      </c>
      <c r="F1059" s="1" t="s">
        <v>1140</v>
      </c>
      <c r="G1059" s="1" t="s">
        <v>1141</v>
      </c>
      <c r="H1059" s="1" t="s">
        <v>47</v>
      </c>
      <c r="I1059" s="1" t="s">
        <v>33</v>
      </c>
      <c r="J1059" s="1" t="s">
        <v>956</v>
      </c>
      <c r="K1059" s="1" t="s">
        <v>49</v>
      </c>
      <c r="L1059">
        <v>92037</v>
      </c>
      <c r="M1059" s="1" t="s">
        <v>50</v>
      </c>
      <c r="N1059" s="1" t="s">
        <v>3139</v>
      </c>
      <c r="O1059" s="1" t="s">
        <v>52</v>
      </c>
      <c r="P1059" s="1" t="s">
        <v>81</v>
      </c>
      <c r="Q1059" s="1" t="s">
        <v>3140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s="1" t="s">
        <v>3138</v>
      </c>
      <c r="C1060" s="2">
        <v>43079</v>
      </c>
      <c r="D1060" s="2">
        <v>43086</v>
      </c>
      <c r="E1060" s="1" t="s">
        <v>56</v>
      </c>
      <c r="F1060" s="1" t="s">
        <v>1140</v>
      </c>
      <c r="G1060" s="1" t="s">
        <v>1141</v>
      </c>
      <c r="H1060" s="1" t="s">
        <v>47</v>
      </c>
      <c r="I1060" s="1" t="s">
        <v>33</v>
      </c>
      <c r="J1060" s="1" t="s">
        <v>956</v>
      </c>
      <c r="K1060" s="1" t="s">
        <v>49</v>
      </c>
      <c r="L1060">
        <v>92037</v>
      </c>
      <c r="M1060" s="1" t="s">
        <v>50</v>
      </c>
      <c r="N1060" s="1" t="s">
        <v>3141</v>
      </c>
      <c r="O1060" s="1" t="s">
        <v>52</v>
      </c>
      <c r="P1060" s="1" t="s">
        <v>81</v>
      </c>
      <c r="Q1060" s="1" t="s">
        <v>3142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25">
      <c r="A1061">
        <v>1060</v>
      </c>
      <c r="B1061" s="1" t="s">
        <v>3143</v>
      </c>
      <c r="C1061" s="2">
        <v>42698</v>
      </c>
      <c r="D1061" s="2">
        <v>42705</v>
      </c>
      <c r="E1061" s="1" t="s">
        <v>56</v>
      </c>
      <c r="F1061" s="1" t="s">
        <v>3144</v>
      </c>
      <c r="G1061" s="1" t="s">
        <v>3145</v>
      </c>
      <c r="H1061" s="1" t="s">
        <v>108</v>
      </c>
      <c r="I1061" s="1" t="s">
        <v>33</v>
      </c>
      <c r="J1061" s="1" t="s">
        <v>152</v>
      </c>
      <c r="K1061" s="1" t="s">
        <v>153</v>
      </c>
      <c r="L1061">
        <v>19143</v>
      </c>
      <c r="M1061" s="1" t="s">
        <v>154</v>
      </c>
      <c r="N1061" s="1" t="s">
        <v>3146</v>
      </c>
      <c r="O1061" s="1" t="s">
        <v>52</v>
      </c>
      <c r="P1061" s="1" t="s">
        <v>275</v>
      </c>
      <c r="Q1061" s="1" t="s">
        <v>3147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s="1" t="s">
        <v>3148</v>
      </c>
      <c r="C1062" s="2">
        <v>42086</v>
      </c>
      <c r="D1062" s="2">
        <v>42092</v>
      </c>
      <c r="E1062" s="1" t="s">
        <v>56</v>
      </c>
      <c r="F1062" s="1" t="s">
        <v>1296</v>
      </c>
      <c r="G1062" s="1" t="s">
        <v>1297</v>
      </c>
      <c r="H1062" s="1" t="s">
        <v>32</v>
      </c>
      <c r="I1062" s="1" t="s">
        <v>33</v>
      </c>
      <c r="J1062" s="1" t="s">
        <v>190</v>
      </c>
      <c r="K1062" s="1" t="s">
        <v>110</v>
      </c>
      <c r="L1062">
        <v>77095</v>
      </c>
      <c r="M1062" s="1" t="s">
        <v>111</v>
      </c>
      <c r="N1062" s="1" t="s">
        <v>1548</v>
      </c>
      <c r="O1062" s="1" t="s">
        <v>38</v>
      </c>
      <c r="P1062" s="1" t="s">
        <v>42</v>
      </c>
      <c r="Q1062" s="1" t="s">
        <v>1549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25">
      <c r="A1063">
        <v>1062</v>
      </c>
      <c r="B1063" s="1" t="s">
        <v>3149</v>
      </c>
      <c r="C1063" s="2">
        <v>42110</v>
      </c>
      <c r="D1063" s="2">
        <v>42115</v>
      </c>
      <c r="E1063" s="1" t="s">
        <v>56</v>
      </c>
      <c r="F1063" s="1" t="s">
        <v>3150</v>
      </c>
      <c r="G1063" s="1" t="s">
        <v>3151</v>
      </c>
      <c r="H1063" s="1" t="s">
        <v>47</v>
      </c>
      <c r="I1063" s="1" t="s">
        <v>33</v>
      </c>
      <c r="J1063" s="1" t="s">
        <v>2848</v>
      </c>
      <c r="K1063" s="1" t="s">
        <v>504</v>
      </c>
      <c r="L1063">
        <v>43615</v>
      </c>
      <c r="M1063" s="1" t="s">
        <v>154</v>
      </c>
      <c r="N1063" s="1" t="s">
        <v>2148</v>
      </c>
      <c r="O1063" s="1" t="s">
        <v>52</v>
      </c>
      <c r="P1063" s="1" t="s">
        <v>84</v>
      </c>
      <c r="Q1063" s="1" t="s">
        <v>214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25">
      <c r="A1064">
        <v>1063</v>
      </c>
      <c r="B1064" s="1" t="s">
        <v>3149</v>
      </c>
      <c r="C1064" s="2">
        <v>42110</v>
      </c>
      <c r="D1064" s="2">
        <v>42115</v>
      </c>
      <c r="E1064" s="1" t="s">
        <v>56</v>
      </c>
      <c r="F1064" s="1" t="s">
        <v>3150</v>
      </c>
      <c r="G1064" s="1" t="s">
        <v>3151</v>
      </c>
      <c r="H1064" s="1" t="s">
        <v>47</v>
      </c>
      <c r="I1064" s="1" t="s">
        <v>33</v>
      </c>
      <c r="J1064" s="1" t="s">
        <v>2848</v>
      </c>
      <c r="K1064" s="1" t="s">
        <v>504</v>
      </c>
      <c r="L1064">
        <v>43615</v>
      </c>
      <c r="M1064" s="1" t="s">
        <v>154</v>
      </c>
      <c r="N1064" s="1" t="s">
        <v>3152</v>
      </c>
      <c r="O1064" s="1" t="s">
        <v>52</v>
      </c>
      <c r="P1064" s="1" t="s">
        <v>275</v>
      </c>
      <c r="Q1064" s="1" t="s">
        <v>3153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s="1" t="s">
        <v>3149</v>
      </c>
      <c r="C1065" s="2">
        <v>42110</v>
      </c>
      <c r="D1065" s="2">
        <v>42115</v>
      </c>
      <c r="E1065" s="1" t="s">
        <v>56</v>
      </c>
      <c r="F1065" s="1" t="s">
        <v>3150</v>
      </c>
      <c r="G1065" s="1" t="s">
        <v>3151</v>
      </c>
      <c r="H1065" s="1" t="s">
        <v>47</v>
      </c>
      <c r="I1065" s="1" t="s">
        <v>33</v>
      </c>
      <c r="J1065" s="1" t="s">
        <v>2848</v>
      </c>
      <c r="K1065" s="1" t="s">
        <v>504</v>
      </c>
      <c r="L1065">
        <v>43615</v>
      </c>
      <c r="M1065" s="1" t="s">
        <v>154</v>
      </c>
      <c r="N1065" s="1" t="s">
        <v>1377</v>
      </c>
      <c r="O1065" s="1" t="s">
        <v>52</v>
      </c>
      <c r="P1065" s="1" t="s">
        <v>74</v>
      </c>
      <c r="Q1065" s="1" t="s">
        <v>1378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25">
      <c r="A1066">
        <v>1065</v>
      </c>
      <c r="B1066" s="1" t="s">
        <v>3149</v>
      </c>
      <c r="C1066" s="2">
        <v>42110</v>
      </c>
      <c r="D1066" s="2">
        <v>42115</v>
      </c>
      <c r="E1066" s="1" t="s">
        <v>56</v>
      </c>
      <c r="F1066" s="1" t="s">
        <v>3150</v>
      </c>
      <c r="G1066" s="1" t="s">
        <v>3151</v>
      </c>
      <c r="H1066" s="1" t="s">
        <v>47</v>
      </c>
      <c r="I1066" s="1" t="s">
        <v>33</v>
      </c>
      <c r="J1066" s="1" t="s">
        <v>2848</v>
      </c>
      <c r="K1066" s="1" t="s">
        <v>504</v>
      </c>
      <c r="L1066">
        <v>43615</v>
      </c>
      <c r="M1066" s="1" t="s">
        <v>154</v>
      </c>
      <c r="N1066" s="1" t="s">
        <v>3154</v>
      </c>
      <c r="O1066" s="1" t="s">
        <v>77</v>
      </c>
      <c r="P1066" s="1" t="s">
        <v>78</v>
      </c>
      <c r="Q1066" s="1" t="s">
        <v>3155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25">
      <c r="A1067">
        <v>1066</v>
      </c>
      <c r="B1067" s="1" t="s">
        <v>3149</v>
      </c>
      <c r="C1067" s="2">
        <v>42110</v>
      </c>
      <c r="D1067" s="2">
        <v>42115</v>
      </c>
      <c r="E1067" s="1" t="s">
        <v>56</v>
      </c>
      <c r="F1067" s="1" t="s">
        <v>3150</v>
      </c>
      <c r="G1067" s="1" t="s">
        <v>3151</v>
      </c>
      <c r="H1067" s="1" t="s">
        <v>47</v>
      </c>
      <c r="I1067" s="1" t="s">
        <v>33</v>
      </c>
      <c r="J1067" s="1" t="s">
        <v>2848</v>
      </c>
      <c r="K1067" s="1" t="s">
        <v>504</v>
      </c>
      <c r="L1067">
        <v>43615</v>
      </c>
      <c r="M1067" s="1" t="s">
        <v>154</v>
      </c>
      <c r="N1067" s="1" t="s">
        <v>3156</v>
      </c>
      <c r="O1067" s="1" t="s">
        <v>52</v>
      </c>
      <c r="P1067" s="1" t="s">
        <v>275</v>
      </c>
      <c r="Q1067" s="1" t="s">
        <v>3157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25">
      <c r="A1068">
        <v>1067</v>
      </c>
      <c r="B1068" s="1" t="s">
        <v>3149</v>
      </c>
      <c r="C1068" s="2">
        <v>42110</v>
      </c>
      <c r="D1068" s="2">
        <v>42115</v>
      </c>
      <c r="E1068" s="1" t="s">
        <v>56</v>
      </c>
      <c r="F1068" s="1" t="s">
        <v>3150</v>
      </c>
      <c r="G1068" s="1" t="s">
        <v>3151</v>
      </c>
      <c r="H1068" s="1" t="s">
        <v>47</v>
      </c>
      <c r="I1068" s="1" t="s">
        <v>33</v>
      </c>
      <c r="J1068" s="1" t="s">
        <v>2848</v>
      </c>
      <c r="K1068" s="1" t="s">
        <v>504</v>
      </c>
      <c r="L1068">
        <v>43615</v>
      </c>
      <c r="M1068" s="1" t="s">
        <v>154</v>
      </c>
      <c r="N1068" s="1" t="s">
        <v>3158</v>
      </c>
      <c r="O1068" s="1" t="s">
        <v>52</v>
      </c>
      <c r="P1068" s="1" t="s">
        <v>81</v>
      </c>
      <c r="Q1068" s="1" t="s">
        <v>3159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25">
      <c r="A1069">
        <v>1068</v>
      </c>
      <c r="B1069" s="1" t="s">
        <v>3160</v>
      </c>
      <c r="C1069" s="2">
        <v>42644</v>
      </c>
      <c r="D1069" s="2">
        <v>42645</v>
      </c>
      <c r="E1069" s="1" t="s">
        <v>194</v>
      </c>
      <c r="F1069" s="1" t="s">
        <v>3161</v>
      </c>
      <c r="G1069" s="1" t="s">
        <v>3162</v>
      </c>
      <c r="H1069" s="1" t="s">
        <v>32</v>
      </c>
      <c r="I1069" s="1" t="s">
        <v>33</v>
      </c>
      <c r="J1069" s="1" t="s">
        <v>133</v>
      </c>
      <c r="K1069" s="1" t="s">
        <v>49</v>
      </c>
      <c r="L1069">
        <v>94122</v>
      </c>
      <c r="M1069" s="1" t="s">
        <v>50</v>
      </c>
      <c r="N1069" s="1" t="s">
        <v>310</v>
      </c>
      <c r="O1069" s="1" t="s">
        <v>38</v>
      </c>
      <c r="P1069" s="1" t="s">
        <v>42</v>
      </c>
      <c r="Q1069" s="1" t="s">
        <v>311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25">
      <c r="A1070">
        <v>1069</v>
      </c>
      <c r="B1070" s="1" t="s">
        <v>3163</v>
      </c>
      <c r="C1070" s="2">
        <v>43006</v>
      </c>
      <c r="D1070" s="2">
        <v>43008</v>
      </c>
      <c r="E1070" s="1" t="s">
        <v>29</v>
      </c>
      <c r="F1070" s="1" t="s">
        <v>3164</v>
      </c>
      <c r="G1070" s="1" t="s">
        <v>3165</v>
      </c>
      <c r="H1070" s="1" t="s">
        <v>32</v>
      </c>
      <c r="I1070" s="1" t="s">
        <v>33</v>
      </c>
      <c r="J1070" s="1" t="s">
        <v>3166</v>
      </c>
      <c r="K1070" s="1" t="s">
        <v>110</v>
      </c>
      <c r="L1070">
        <v>78521</v>
      </c>
      <c r="M1070" s="1" t="s">
        <v>111</v>
      </c>
      <c r="N1070" s="1" t="s">
        <v>1879</v>
      </c>
      <c r="O1070" s="1" t="s">
        <v>52</v>
      </c>
      <c r="P1070" s="1" t="s">
        <v>585</v>
      </c>
      <c r="Q1070" s="1" t="s">
        <v>1306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25">
      <c r="A1071">
        <v>1070</v>
      </c>
      <c r="B1071" s="1" t="s">
        <v>3167</v>
      </c>
      <c r="C1071" s="2">
        <v>42210</v>
      </c>
      <c r="D1071" s="2">
        <v>42214</v>
      </c>
      <c r="E1071" s="1" t="s">
        <v>56</v>
      </c>
      <c r="F1071" s="1" t="s">
        <v>1519</v>
      </c>
      <c r="G1071" s="1" t="s">
        <v>1520</v>
      </c>
      <c r="H1071" s="1" t="s">
        <v>108</v>
      </c>
      <c r="I1071" s="1" t="s">
        <v>33</v>
      </c>
      <c r="J1071" s="1" t="s">
        <v>152</v>
      </c>
      <c r="K1071" s="1" t="s">
        <v>153</v>
      </c>
      <c r="L1071">
        <v>19143</v>
      </c>
      <c r="M1071" s="1" t="s">
        <v>154</v>
      </c>
      <c r="N1071" s="1" t="s">
        <v>1208</v>
      </c>
      <c r="O1071" s="1" t="s">
        <v>52</v>
      </c>
      <c r="P1071" s="1" t="s">
        <v>81</v>
      </c>
      <c r="Q1071" s="1" t="s">
        <v>1209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25">
      <c r="A1072">
        <v>1071</v>
      </c>
      <c r="B1072" s="1" t="s">
        <v>3168</v>
      </c>
      <c r="C1072" s="2">
        <v>42328</v>
      </c>
      <c r="D1072" s="2">
        <v>42334</v>
      </c>
      <c r="E1072" s="1" t="s">
        <v>56</v>
      </c>
      <c r="F1072" s="1" t="s">
        <v>3169</v>
      </c>
      <c r="G1072" s="1" t="s">
        <v>3170</v>
      </c>
      <c r="H1072" s="1" t="s">
        <v>108</v>
      </c>
      <c r="I1072" s="1" t="s">
        <v>33</v>
      </c>
      <c r="J1072" s="1" t="s">
        <v>48</v>
      </c>
      <c r="K1072" s="1" t="s">
        <v>49</v>
      </c>
      <c r="L1072">
        <v>90008</v>
      </c>
      <c r="M1072" s="1" t="s">
        <v>50</v>
      </c>
      <c r="N1072" s="1" t="s">
        <v>1291</v>
      </c>
      <c r="O1072" s="1" t="s">
        <v>52</v>
      </c>
      <c r="P1072" s="1" t="s">
        <v>74</v>
      </c>
      <c r="Q1072" s="1" t="s">
        <v>1292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s="1" t="s">
        <v>3171</v>
      </c>
      <c r="C1073" s="2">
        <v>42488</v>
      </c>
      <c r="D1073" s="2">
        <v>42492</v>
      </c>
      <c r="E1073" s="1" t="s">
        <v>56</v>
      </c>
      <c r="F1073" s="1" t="s">
        <v>3172</v>
      </c>
      <c r="G1073" s="1" t="s">
        <v>3173</v>
      </c>
      <c r="H1073" s="1" t="s">
        <v>108</v>
      </c>
      <c r="I1073" s="1" t="s">
        <v>33</v>
      </c>
      <c r="J1073" s="1" t="s">
        <v>815</v>
      </c>
      <c r="K1073" s="1" t="s">
        <v>463</v>
      </c>
      <c r="L1073">
        <v>80219</v>
      </c>
      <c r="M1073" s="1" t="s">
        <v>50</v>
      </c>
      <c r="N1073" s="1" t="s">
        <v>1260</v>
      </c>
      <c r="O1073" s="1" t="s">
        <v>52</v>
      </c>
      <c r="P1073" s="1" t="s">
        <v>96</v>
      </c>
      <c r="Q1073" s="1" t="s">
        <v>1261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25">
      <c r="A1074">
        <v>1073</v>
      </c>
      <c r="B1074" s="1" t="s">
        <v>3174</v>
      </c>
      <c r="C1074" s="2">
        <v>43053</v>
      </c>
      <c r="D1074" s="2">
        <v>43058</v>
      </c>
      <c r="E1074" s="1" t="s">
        <v>56</v>
      </c>
      <c r="F1074" s="1" t="s">
        <v>3175</v>
      </c>
      <c r="G1074" s="1" t="s">
        <v>3176</v>
      </c>
      <c r="H1074" s="1" t="s">
        <v>32</v>
      </c>
      <c r="I1074" s="1" t="s">
        <v>33</v>
      </c>
      <c r="J1074" s="1" t="s">
        <v>272</v>
      </c>
      <c r="K1074" s="1" t="s">
        <v>273</v>
      </c>
      <c r="L1074">
        <v>10035</v>
      </c>
      <c r="M1074" s="1" t="s">
        <v>154</v>
      </c>
      <c r="N1074" s="1" t="s">
        <v>3177</v>
      </c>
      <c r="O1074" s="1" t="s">
        <v>52</v>
      </c>
      <c r="P1074" s="1" t="s">
        <v>81</v>
      </c>
      <c r="Q1074" s="1" t="s">
        <v>3178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s="1" t="s">
        <v>3179</v>
      </c>
      <c r="C1075" s="2">
        <v>42686</v>
      </c>
      <c r="D1075" s="2">
        <v>42693</v>
      </c>
      <c r="E1075" s="1" t="s">
        <v>56</v>
      </c>
      <c r="F1075" s="1" t="s">
        <v>3180</v>
      </c>
      <c r="G1075" s="1" t="s">
        <v>3181</v>
      </c>
      <c r="H1075" s="1" t="s">
        <v>32</v>
      </c>
      <c r="I1075" s="1" t="s">
        <v>33</v>
      </c>
      <c r="J1075" s="1" t="s">
        <v>1834</v>
      </c>
      <c r="K1075" s="1" t="s">
        <v>316</v>
      </c>
      <c r="L1075">
        <v>85204</v>
      </c>
      <c r="M1075" s="1" t="s">
        <v>50</v>
      </c>
      <c r="N1075" s="1" t="s">
        <v>3182</v>
      </c>
      <c r="O1075" s="1" t="s">
        <v>52</v>
      </c>
      <c r="P1075" s="1" t="s">
        <v>81</v>
      </c>
      <c r="Q1075" s="1" t="s">
        <v>3183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25">
      <c r="A1076">
        <v>1075</v>
      </c>
      <c r="B1076" s="1" t="s">
        <v>3179</v>
      </c>
      <c r="C1076" s="2">
        <v>42686</v>
      </c>
      <c r="D1076" s="2">
        <v>42693</v>
      </c>
      <c r="E1076" s="1" t="s">
        <v>56</v>
      </c>
      <c r="F1076" s="1" t="s">
        <v>3180</v>
      </c>
      <c r="G1076" s="1" t="s">
        <v>3181</v>
      </c>
      <c r="H1076" s="1" t="s">
        <v>32</v>
      </c>
      <c r="I1076" s="1" t="s">
        <v>33</v>
      </c>
      <c r="J1076" s="1" t="s">
        <v>1834</v>
      </c>
      <c r="K1076" s="1" t="s">
        <v>316</v>
      </c>
      <c r="L1076">
        <v>85204</v>
      </c>
      <c r="M1076" s="1" t="s">
        <v>50</v>
      </c>
      <c r="N1076" s="1" t="s">
        <v>1053</v>
      </c>
      <c r="O1076" s="1" t="s">
        <v>52</v>
      </c>
      <c r="P1076" s="1" t="s">
        <v>81</v>
      </c>
      <c r="Q1076" s="1" t="s">
        <v>1054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25">
      <c r="A1077">
        <v>1076</v>
      </c>
      <c r="B1077" s="1" t="s">
        <v>3179</v>
      </c>
      <c r="C1077" s="2">
        <v>42686</v>
      </c>
      <c r="D1077" s="2">
        <v>42693</v>
      </c>
      <c r="E1077" s="1" t="s">
        <v>56</v>
      </c>
      <c r="F1077" s="1" t="s">
        <v>3180</v>
      </c>
      <c r="G1077" s="1" t="s">
        <v>3181</v>
      </c>
      <c r="H1077" s="1" t="s">
        <v>32</v>
      </c>
      <c r="I1077" s="1" t="s">
        <v>33</v>
      </c>
      <c r="J1077" s="1" t="s">
        <v>1834</v>
      </c>
      <c r="K1077" s="1" t="s">
        <v>316</v>
      </c>
      <c r="L1077">
        <v>85204</v>
      </c>
      <c r="M1077" s="1" t="s">
        <v>50</v>
      </c>
      <c r="N1077" s="1" t="s">
        <v>3184</v>
      </c>
      <c r="O1077" s="1" t="s">
        <v>77</v>
      </c>
      <c r="P1077" s="1" t="s">
        <v>167</v>
      </c>
      <c r="Q1077" s="1" t="s">
        <v>3185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25">
      <c r="A1078">
        <v>1077</v>
      </c>
      <c r="B1078" s="1" t="s">
        <v>3186</v>
      </c>
      <c r="C1078" s="2">
        <v>42642</v>
      </c>
      <c r="D1078" s="2">
        <v>42643</v>
      </c>
      <c r="E1078" s="1" t="s">
        <v>194</v>
      </c>
      <c r="F1078" s="1" t="s">
        <v>3187</v>
      </c>
      <c r="G1078" s="1" t="s">
        <v>3188</v>
      </c>
      <c r="H1078" s="1" t="s">
        <v>108</v>
      </c>
      <c r="I1078" s="1" t="s">
        <v>33</v>
      </c>
      <c r="J1078" s="1" t="s">
        <v>503</v>
      </c>
      <c r="K1078" s="1" t="s">
        <v>260</v>
      </c>
      <c r="L1078">
        <v>47201</v>
      </c>
      <c r="M1078" s="1" t="s">
        <v>111</v>
      </c>
      <c r="N1078" s="1" t="s">
        <v>3189</v>
      </c>
      <c r="O1078" s="1" t="s">
        <v>52</v>
      </c>
      <c r="P1078" s="1" t="s">
        <v>74</v>
      </c>
      <c r="Q1078" s="1" t="s">
        <v>3190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25">
      <c r="A1079">
        <v>1078</v>
      </c>
      <c r="B1079" s="1" t="s">
        <v>3191</v>
      </c>
      <c r="C1079" s="2">
        <v>43001</v>
      </c>
      <c r="D1079" s="2">
        <v>43003</v>
      </c>
      <c r="E1079" s="1" t="s">
        <v>29</v>
      </c>
      <c r="F1079" s="1" t="s">
        <v>3192</v>
      </c>
      <c r="G1079" s="1" t="s">
        <v>3193</v>
      </c>
      <c r="H1079" s="1" t="s">
        <v>32</v>
      </c>
      <c r="I1079" s="1" t="s">
        <v>33</v>
      </c>
      <c r="J1079" s="1" t="s">
        <v>101</v>
      </c>
      <c r="K1079" s="1" t="s">
        <v>102</v>
      </c>
      <c r="L1079">
        <v>98105</v>
      </c>
      <c r="M1079" s="1" t="s">
        <v>50</v>
      </c>
      <c r="N1079" s="1" t="s">
        <v>3194</v>
      </c>
      <c r="O1079" s="1" t="s">
        <v>52</v>
      </c>
      <c r="P1079" s="1" t="s">
        <v>84</v>
      </c>
      <c r="Q1079" s="1" t="s">
        <v>3195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25">
      <c r="A1080">
        <v>1079</v>
      </c>
      <c r="B1080" s="1" t="s">
        <v>3191</v>
      </c>
      <c r="C1080" s="2">
        <v>43001</v>
      </c>
      <c r="D1080" s="2">
        <v>43003</v>
      </c>
      <c r="E1080" s="1" t="s">
        <v>29</v>
      </c>
      <c r="F1080" s="1" t="s">
        <v>3192</v>
      </c>
      <c r="G1080" s="1" t="s">
        <v>3193</v>
      </c>
      <c r="H1080" s="1" t="s">
        <v>32</v>
      </c>
      <c r="I1080" s="1" t="s">
        <v>33</v>
      </c>
      <c r="J1080" s="1" t="s">
        <v>101</v>
      </c>
      <c r="K1080" s="1" t="s">
        <v>102</v>
      </c>
      <c r="L1080">
        <v>98105</v>
      </c>
      <c r="M1080" s="1" t="s">
        <v>50</v>
      </c>
      <c r="N1080" s="1" t="s">
        <v>1835</v>
      </c>
      <c r="O1080" s="1" t="s">
        <v>52</v>
      </c>
      <c r="P1080" s="1" t="s">
        <v>65</v>
      </c>
      <c r="Q1080" s="1" t="s">
        <v>1836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25">
      <c r="A1081">
        <v>1080</v>
      </c>
      <c r="B1081" s="1" t="s">
        <v>3191</v>
      </c>
      <c r="C1081" s="2">
        <v>43001</v>
      </c>
      <c r="D1081" s="2">
        <v>43003</v>
      </c>
      <c r="E1081" s="1" t="s">
        <v>29</v>
      </c>
      <c r="F1081" s="1" t="s">
        <v>3192</v>
      </c>
      <c r="G1081" s="1" t="s">
        <v>3193</v>
      </c>
      <c r="H1081" s="1" t="s">
        <v>32</v>
      </c>
      <c r="I1081" s="1" t="s">
        <v>33</v>
      </c>
      <c r="J1081" s="1" t="s">
        <v>101</v>
      </c>
      <c r="K1081" s="1" t="s">
        <v>102</v>
      </c>
      <c r="L1081">
        <v>98105</v>
      </c>
      <c r="M1081" s="1" t="s">
        <v>50</v>
      </c>
      <c r="N1081" s="1" t="s">
        <v>1874</v>
      </c>
      <c r="O1081" s="1" t="s">
        <v>52</v>
      </c>
      <c r="P1081" s="1" t="s">
        <v>81</v>
      </c>
      <c r="Q1081" s="1" t="s">
        <v>1875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s="1" t="s">
        <v>3196</v>
      </c>
      <c r="C1082" s="2">
        <v>42337</v>
      </c>
      <c r="D1082" s="2">
        <v>42342</v>
      </c>
      <c r="E1082" s="1" t="s">
        <v>56</v>
      </c>
      <c r="F1082" s="1" t="s">
        <v>3197</v>
      </c>
      <c r="G1082" s="1" t="s">
        <v>3198</v>
      </c>
      <c r="H1082" s="1" t="s">
        <v>47</v>
      </c>
      <c r="I1082" s="1" t="s">
        <v>33</v>
      </c>
      <c r="J1082" s="1" t="s">
        <v>888</v>
      </c>
      <c r="K1082" s="1" t="s">
        <v>244</v>
      </c>
      <c r="L1082">
        <v>48227</v>
      </c>
      <c r="M1082" s="1" t="s">
        <v>111</v>
      </c>
      <c r="N1082" s="1" t="s">
        <v>3199</v>
      </c>
      <c r="O1082" s="1" t="s">
        <v>52</v>
      </c>
      <c r="P1082" s="1" t="s">
        <v>96</v>
      </c>
      <c r="Q1082" s="1" t="s">
        <v>192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25">
      <c r="A1083">
        <v>1082</v>
      </c>
      <c r="B1083" s="1" t="s">
        <v>3196</v>
      </c>
      <c r="C1083" s="2">
        <v>42337</v>
      </c>
      <c r="D1083" s="2">
        <v>42342</v>
      </c>
      <c r="E1083" s="1" t="s">
        <v>56</v>
      </c>
      <c r="F1083" s="1" t="s">
        <v>3197</v>
      </c>
      <c r="G1083" s="1" t="s">
        <v>3198</v>
      </c>
      <c r="H1083" s="1" t="s">
        <v>47</v>
      </c>
      <c r="I1083" s="1" t="s">
        <v>33</v>
      </c>
      <c r="J1083" s="1" t="s">
        <v>888</v>
      </c>
      <c r="K1083" s="1" t="s">
        <v>244</v>
      </c>
      <c r="L1083">
        <v>48227</v>
      </c>
      <c r="M1083" s="1" t="s">
        <v>111</v>
      </c>
      <c r="N1083" s="1" t="s">
        <v>3200</v>
      </c>
      <c r="O1083" s="1" t="s">
        <v>38</v>
      </c>
      <c r="P1083" s="1" t="s">
        <v>42</v>
      </c>
      <c r="Q1083" s="1" t="s">
        <v>3201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25">
      <c r="A1084">
        <v>1083</v>
      </c>
      <c r="B1084" s="1" t="s">
        <v>3202</v>
      </c>
      <c r="C1084" s="2">
        <v>42430</v>
      </c>
      <c r="D1084" s="2">
        <v>42434</v>
      </c>
      <c r="E1084" s="1" t="s">
        <v>56</v>
      </c>
      <c r="F1084" s="1" t="s">
        <v>322</v>
      </c>
      <c r="G1084" s="1" t="s">
        <v>323</v>
      </c>
      <c r="H1084" s="1" t="s">
        <v>32</v>
      </c>
      <c r="I1084" s="1" t="s">
        <v>33</v>
      </c>
      <c r="J1084" s="1" t="s">
        <v>3203</v>
      </c>
      <c r="K1084" s="1" t="s">
        <v>273</v>
      </c>
      <c r="L1084">
        <v>10701</v>
      </c>
      <c r="M1084" s="1" t="s">
        <v>154</v>
      </c>
      <c r="N1084" s="1" t="s">
        <v>2411</v>
      </c>
      <c r="O1084" s="1" t="s">
        <v>38</v>
      </c>
      <c r="P1084" s="1" t="s">
        <v>62</v>
      </c>
      <c r="Q1084" s="1" t="s">
        <v>2412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s="1" t="s">
        <v>3202</v>
      </c>
      <c r="C1085" s="2">
        <v>42430</v>
      </c>
      <c r="D1085" s="2">
        <v>42434</v>
      </c>
      <c r="E1085" s="1" t="s">
        <v>56</v>
      </c>
      <c r="F1085" s="1" t="s">
        <v>322</v>
      </c>
      <c r="G1085" s="1" t="s">
        <v>323</v>
      </c>
      <c r="H1085" s="1" t="s">
        <v>32</v>
      </c>
      <c r="I1085" s="1" t="s">
        <v>33</v>
      </c>
      <c r="J1085" s="1" t="s">
        <v>3203</v>
      </c>
      <c r="K1085" s="1" t="s">
        <v>273</v>
      </c>
      <c r="L1085">
        <v>10701</v>
      </c>
      <c r="M1085" s="1" t="s">
        <v>154</v>
      </c>
      <c r="N1085" s="1" t="s">
        <v>3204</v>
      </c>
      <c r="O1085" s="1" t="s">
        <v>52</v>
      </c>
      <c r="P1085" s="1" t="s">
        <v>96</v>
      </c>
      <c r="Q1085" s="1" t="s">
        <v>192</v>
      </c>
      <c r="R1085">
        <v>26.38</v>
      </c>
      <c r="S1085">
        <v>1</v>
      </c>
      <c r="T1085">
        <v>0</v>
      </c>
      <c r="U1085">
        <v>12.1348</v>
      </c>
    </row>
    <row r="1086" spans="1:21" x14ac:dyDescent="0.25">
      <c r="A1086">
        <v>1085</v>
      </c>
      <c r="B1086" s="1" t="s">
        <v>3202</v>
      </c>
      <c r="C1086" s="2">
        <v>42430</v>
      </c>
      <c r="D1086" s="2">
        <v>42434</v>
      </c>
      <c r="E1086" s="1" t="s">
        <v>56</v>
      </c>
      <c r="F1086" s="1" t="s">
        <v>322</v>
      </c>
      <c r="G1086" s="1" t="s">
        <v>323</v>
      </c>
      <c r="H1086" s="1" t="s">
        <v>32</v>
      </c>
      <c r="I1086" s="1" t="s">
        <v>33</v>
      </c>
      <c r="J1086" s="1" t="s">
        <v>3203</v>
      </c>
      <c r="K1086" s="1" t="s">
        <v>273</v>
      </c>
      <c r="L1086">
        <v>10701</v>
      </c>
      <c r="M1086" s="1" t="s">
        <v>154</v>
      </c>
      <c r="N1086" s="1" t="s">
        <v>1024</v>
      </c>
      <c r="O1086" s="1" t="s">
        <v>52</v>
      </c>
      <c r="P1086" s="1" t="s">
        <v>65</v>
      </c>
      <c r="Q1086" s="1" t="s">
        <v>1025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25">
      <c r="A1087">
        <v>1086</v>
      </c>
      <c r="B1087" s="1" t="s">
        <v>3202</v>
      </c>
      <c r="C1087" s="2">
        <v>42430</v>
      </c>
      <c r="D1087" s="2">
        <v>42434</v>
      </c>
      <c r="E1087" s="1" t="s">
        <v>56</v>
      </c>
      <c r="F1087" s="1" t="s">
        <v>322</v>
      </c>
      <c r="G1087" s="1" t="s">
        <v>323</v>
      </c>
      <c r="H1087" s="1" t="s">
        <v>32</v>
      </c>
      <c r="I1087" s="1" t="s">
        <v>33</v>
      </c>
      <c r="J1087" s="1" t="s">
        <v>3203</v>
      </c>
      <c r="K1087" s="1" t="s">
        <v>273</v>
      </c>
      <c r="L1087">
        <v>10701</v>
      </c>
      <c r="M1087" s="1" t="s">
        <v>154</v>
      </c>
      <c r="N1087" s="1" t="s">
        <v>3205</v>
      </c>
      <c r="O1087" s="1" t="s">
        <v>77</v>
      </c>
      <c r="P1087" s="1" t="s">
        <v>690</v>
      </c>
      <c r="Q1087" s="1" t="s">
        <v>3206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25">
      <c r="A1088">
        <v>1087</v>
      </c>
      <c r="B1088" s="1" t="s">
        <v>3207</v>
      </c>
      <c r="C1088" s="2">
        <v>42594</v>
      </c>
      <c r="D1088" s="2">
        <v>42594</v>
      </c>
      <c r="E1088" s="1" t="s">
        <v>1299</v>
      </c>
      <c r="F1088" s="1" t="s">
        <v>460</v>
      </c>
      <c r="G1088" s="1" t="s">
        <v>461</v>
      </c>
      <c r="H1088" s="1" t="s">
        <v>32</v>
      </c>
      <c r="I1088" s="1" t="s">
        <v>33</v>
      </c>
      <c r="J1088" s="1" t="s">
        <v>1387</v>
      </c>
      <c r="K1088" s="1" t="s">
        <v>495</v>
      </c>
      <c r="L1088">
        <v>50315</v>
      </c>
      <c r="M1088" s="1" t="s">
        <v>111</v>
      </c>
      <c r="N1088" s="1" t="s">
        <v>3208</v>
      </c>
      <c r="O1088" s="1" t="s">
        <v>52</v>
      </c>
      <c r="P1088" s="1" t="s">
        <v>96</v>
      </c>
      <c r="Q1088" s="1" t="s">
        <v>3209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25">
      <c r="A1089">
        <v>1088</v>
      </c>
      <c r="B1089" s="1" t="s">
        <v>3210</v>
      </c>
      <c r="C1089" s="2">
        <v>42597</v>
      </c>
      <c r="D1089" s="2">
        <v>42602</v>
      </c>
      <c r="E1089" s="1" t="s">
        <v>29</v>
      </c>
      <c r="F1089" s="1" t="s">
        <v>3211</v>
      </c>
      <c r="G1089" s="1" t="s">
        <v>3212</v>
      </c>
      <c r="H1089" s="1" t="s">
        <v>47</v>
      </c>
      <c r="I1089" s="1" t="s">
        <v>33</v>
      </c>
      <c r="J1089" s="1" t="s">
        <v>3213</v>
      </c>
      <c r="K1089" s="1" t="s">
        <v>49</v>
      </c>
      <c r="L1089">
        <v>94601</v>
      </c>
      <c r="M1089" s="1" t="s">
        <v>50</v>
      </c>
      <c r="N1089" s="1" t="s">
        <v>747</v>
      </c>
      <c r="O1089" s="1" t="s">
        <v>77</v>
      </c>
      <c r="P1089" s="1" t="s">
        <v>78</v>
      </c>
      <c r="Q1089" s="1" t="s">
        <v>748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25">
      <c r="A1090">
        <v>1089</v>
      </c>
      <c r="B1090" s="1" t="s">
        <v>3210</v>
      </c>
      <c r="C1090" s="2">
        <v>42597</v>
      </c>
      <c r="D1090" s="2">
        <v>42602</v>
      </c>
      <c r="E1090" s="1" t="s">
        <v>29</v>
      </c>
      <c r="F1090" s="1" t="s">
        <v>3211</v>
      </c>
      <c r="G1090" s="1" t="s">
        <v>3212</v>
      </c>
      <c r="H1090" s="1" t="s">
        <v>47</v>
      </c>
      <c r="I1090" s="1" t="s">
        <v>33</v>
      </c>
      <c r="J1090" s="1" t="s">
        <v>3213</v>
      </c>
      <c r="K1090" s="1" t="s">
        <v>49</v>
      </c>
      <c r="L1090">
        <v>94601</v>
      </c>
      <c r="M1090" s="1" t="s">
        <v>50</v>
      </c>
      <c r="N1090" s="1" t="s">
        <v>3214</v>
      </c>
      <c r="O1090" s="1" t="s">
        <v>52</v>
      </c>
      <c r="P1090" s="1" t="s">
        <v>53</v>
      </c>
      <c r="Q1090" s="1" t="s">
        <v>3215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s="1" t="s">
        <v>3216</v>
      </c>
      <c r="C1091" s="2">
        <v>42890</v>
      </c>
      <c r="D1091" s="2">
        <v>42896</v>
      </c>
      <c r="E1091" s="1" t="s">
        <v>56</v>
      </c>
      <c r="F1091" s="1" t="s">
        <v>2921</v>
      </c>
      <c r="G1091" s="1" t="s">
        <v>2922</v>
      </c>
      <c r="H1091" s="1" t="s">
        <v>47</v>
      </c>
      <c r="I1091" s="1" t="s">
        <v>33</v>
      </c>
      <c r="J1091" s="1" t="s">
        <v>743</v>
      </c>
      <c r="K1091" s="1" t="s">
        <v>94</v>
      </c>
      <c r="L1091">
        <v>28110</v>
      </c>
      <c r="M1091" s="1" t="s">
        <v>36</v>
      </c>
      <c r="N1091" s="1" t="s">
        <v>1195</v>
      </c>
      <c r="O1091" s="1" t="s">
        <v>38</v>
      </c>
      <c r="P1091" s="1" t="s">
        <v>71</v>
      </c>
      <c r="Q1091" s="1" t="s">
        <v>119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25">
      <c r="A1092">
        <v>1091</v>
      </c>
      <c r="B1092" s="1" t="s">
        <v>3216</v>
      </c>
      <c r="C1092" s="2">
        <v>42890</v>
      </c>
      <c r="D1092" s="2">
        <v>42896</v>
      </c>
      <c r="E1092" s="1" t="s">
        <v>56</v>
      </c>
      <c r="F1092" s="1" t="s">
        <v>2921</v>
      </c>
      <c r="G1092" s="1" t="s">
        <v>2922</v>
      </c>
      <c r="H1092" s="1" t="s">
        <v>47</v>
      </c>
      <c r="I1092" s="1" t="s">
        <v>33</v>
      </c>
      <c r="J1092" s="1" t="s">
        <v>743</v>
      </c>
      <c r="K1092" s="1" t="s">
        <v>94</v>
      </c>
      <c r="L1092">
        <v>28110</v>
      </c>
      <c r="M1092" s="1" t="s">
        <v>36</v>
      </c>
      <c r="N1092" s="1" t="s">
        <v>3217</v>
      </c>
      <c r="O1092" s="1" t="s">
        <v>77</v>
      </c>
      <c r="P1092" s="1" t="s">
        <v>78</v>
      </c>
      <c r="Q1092" s="1" t="s">
        <v>321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25">
      <c r="A1093">
        <v>1092</v>
      </c>
      <c r="B1093" s="1" t="s">
        <v>3219</v>
      </c>
      <c r="C1093" s="2">
        <v>42344</v>
      </c>
      <c r="D1093" s="2">
        <v>42351</v>
      </c>
      <c r="E1093" s="1" t="s">
        <v>56</v>
      </c>
      <c r="F1093" s="1" t="s">
        <v>2246</v>
      </c>
      <c r="G1093" s="1" t="s">
        <v>2247</v>
      </c>
      <c r="H1093" s="1" t="s">
        <v>32</v>
      </c>
      <c r="I1093" s="1" t="s">
        <v>33</v>
      </c>
      <c r="J1093" s="1" t="s">
        <v>956</v>
      </c>
      <c r="K1093" s="1" t="s">
        <v>49</v>
      </c>
      <c r="L1093">
        <v>92105</v>
      </c>
      <c r="M1093" s="1" t="s">
        <v>50</v>
      </c>
      <c r="N1093" s="1" t="s">
        <v>3220</v>
      </c>
      <c r="O1093" s="1" t="s">
        <v>52</v>
      </c>
      <c r="P1093" s="1" t="s">
        <v>74</v>
      </c>
      <c r="Q1093" s="1" t="s">
        <v>322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25">
      <c r="A1094">
        <v>1093</v>
      </c>
      <c r="B1094" s="1" t="s">
        <v>3219</v>
      </c>
      <c r="C1094" s="2">
        <v>42344</v>
      </c>
      <c r="D1094" s="2">
        <v>42351</v>
      </c>
      <c r="E1094" s="1" t="s">
        <v>56</v>
      </c>
      <c r="F1094" s="1" t="s">
        <v>2246</v>
      </c>
      <c r="G1094" s="1" t="s">
        <v>2247</v>
      </c>
      <c r="H1094" s="1" t="s">
        <v>32</v>
      </c>
      <c r="I1094" s="1" t="s">
        <v>33</v>
      </c>
      <c r="J1094" s="1" t="s">
        <v>956</v>
      </c>
      <c r="K1094" s="1" t="s">
        <v>49</v>
      </c>
      <c r="L1094">
        <v>92105</v>
      </c>
      <c r="M1094" s="1" t="s">
        <v>50</v>
      </c>
      <c r="N1094" s="1" t="s">
        <v>3222</v>
      </c>
      <c r="O1094" s="1" t="s">
        <v>77</v>
      </c>
      <c r="P1094" s="1" t="s">
        <v>78</v>
      </c>
      <c r="Q1094" s="1" t="s">
        <v>322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25">
      <c r="A1095">
        <v>1094</v>
      </c>
      <c r="B1095" s="1" t="s">
        <v>3224</v>
      </c>
      <c r="C1095" s="2">
        <v>42365</v>
      </c>
      <c r="D1095" s="2">
        <v>42369</v>
      </c>
      <c r="E1095" s="1" t="s">
        <v>56</v>
      </c>
      <c r="F1095" s="1" t="s">
        <v>3225</v>
      </c>
      <c r="G1095" s="1" t="s">
        <v>3226</v>
      </c>
      <c r="H1095" s="1" t="s">
        <v>108</v>
      </c>
      <c r="I1095" s="1" t="s">
        <v>33</v>
      </c>
      <c r="J1095" s="1" t="s">
        <v>3227</v>
      </c>
      <c r="K1095" s="1" t="s">
        <v>2748</v>
      </c>
      <c r="L1095">
        <v>20735</v>
      </c>
      <c r="M1095" s="1" t="s">
        <v>154</v>
      </c>
      <c r="N1095" s="1" t="s">
        <v>3228</v>
      </c>
      <c r="O1095" s="1" t="s">
        <v>52</v>
      </c>
      <c r="P1095" s="1" t="s">
        <v>96</v>
      </c>
      <c r="Q1095" s="1" t="s">
        <v>3229</v>
      </c>
      <c r="R1095">
        <v>28.9</v>
      </c>
      <c r="S1095">
        <v>5</v>
      </c>
      <c r="T1095">
        <v>0</v>
      </c>
      <c r="U1095">
        <v>14.161</v>
      </c>
    </row>
    <row r="1096" spans="1:21" x14ac:dyDescent="0.25">
      <c r="A1096">
        <v>1095</v>
      </c>
      <c r="B1096" s="1" t="s">
        <v>3224</v>
      </c>
      <c r="C1096" s="2">
        <v>42365</v>
      </c>
      <c r="D1096" s="2">
        <v>42369</v>
      </c>
      <c r="E1096" s="1" t="s">
        <v>56</v>
      </c>
      <c r="F1096" s="1" t="s">
        <v>3225</v>
      </c>
      <c r="G1096" s="1" t="s">
        <v>3226</v>
      </c>
      <c r="H1096" s="1" t="s">
        <v>108</v>
      </c>
      <c r="I1096" s="1" t="s">
        <v>33</v>
      </c>
      <c r="J1096" s="1" t="s">
        <v>3227</v>
      </c>
      <c r="K1096" s="1" t="s">
        <v>2748</v>
      </c>
      <c r="L1096">
        <v>20735</v>
      </c>
      <c r="M1096" s="1" t="s">
        <v>154</v>
      </c>
      <c r="N1096" s="1" t="s">
        <v>698</v>
      </c>
      <c r="O1096" s="1" t="s">
        <v>52</v>
      </c>
      <c r="P1096" s="1" t="s">
        <v>84</v>
      </c>
      <c r="Q1096" s="1" t="s">
        <v>699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25">
      <c r="A1097">
        <v>1096</v>
      </c>
      <c r="B1097" s="1" t="s">
        <v>3230</v>
      </c>
      <c r="C1097" s="2">
        <v>42756</v>
      </c>
      <c r="D1097" s="2">
        <v>42761</v>
      </c>
      <c r="E1097" s="1" t="s">
        <v>56</v>
      </c>
      <c r="F1097" s="1" t="s">
        <v>3231</v>
      </c>
      <c r="G1097" s="1" t="s">
        <v>3232</v>
      </c>
      <c r="H1097" s="1" t="s">
        <v>108</v>
      </c>
      <c r="I1097" s="1" t="s">
        <v>33</v>
      </c>
      <c r="J1097" s="1" t="s">
        <v>473</v>
      </c>
      <c r="K1097" s="1" t="s">
        <v>94</v>
      </c>
      <c r="L1097">
        <v>28205</v>
      </c>
      <c r="M1097" s="1" t="s">
        <v>36</v>
      </c>
      <c r="N1097" s="1" t="s">
        <v>3233</v>
      </c>
      <c r="O1097" s="1" t="s">
        <v>52</v>
      </c>
      <c r="P1097" s="1" t="s">
        <v>65</v>
      </c>
      <c r="Q1097" s="1" t="s">
        <v>3234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25">
      <c r="A1098">
        <v>1097</v>
      </c>
      <c r="B1098" s="1" t="s">
        <v>3230</v>
      </c>
      <c r="C1098" s="2">
        <v>42756</v>
      </c>
      <c r="D1098" s="2">
        <v>42761</v>
      </c>
      <c r="E1098" s="1" t="s">
        <v>56</v>
      </c>
      <c r="F1098" s="1" t="s">
        <v>3231</v>
      </c>
      <c r="G1098" s="1" t="s">
        <v>3232</v>
      </c>
      <c r="H1098" s="1" t="s">
        <v>108</v>
      </c>
      <c r="I1098" s="1" t="s">
        <v>33</v>
      </c>
      <c r="J1098" s="1" t="s">
        <v>473</v>
      </c>
      <c r="K1098" s="1" t="s">
        <v>94</v>
      </c>
      <c r="L1098">
        <v>28205</v>
      </c>
      <c r="M1098" s="1" t="s">
        <v>36</v>
      </c>
      <c r="N1098" s="1" t="s">
        <v>3235</v>
      </c>
      <c r="O1098" s="1" t="s">
        <v>52</v>
      </c>
      <c r="P1098" s="1" t="s">
        <v>81</v>
      </c>
      <c r="Q1098" s="1" t="s">
        <v>3236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25">
      <c r="A1099">
        <v>1098</v>
      </c>
      <c r="B1099" s="1" t="s">
        <v>3237</v>
      </c>
      <c r="C1099" s="2">
        <v>41815</v>
      </c>
      <c r="D1099" s="2">
        <v>41818</v>
      </c>
      <c r="E1099" s="1" t="s">
        <v>194</v>
      </c>
      <c r="F1099" s="1" t="s">
        <v>3108</v>
      </c>
      <c r="G1099" s="1" t="s">
        <v>3109</v>
      </c>
      <c r="H1099" s="1" t="s">
        <v>47</v>
      </c>
      <c r="I1099" s="1" t="s">
        <v>33</v>
      </c>
      <c r="J1099" s="1" t="s">
        <v>48</v>
      </c>
      <c r="K1099" s="1" t="s">
        <v>49</v>
      </c>
      <c r="L1099">
        <v>90049</v>
      </c>
      <c r="M1099" s="1" t="s">
        <v>50</v>
      </c>
      <c r="N1099" s="1" t="s">
        <v>3238</v>
      </c>
      <c r="O1099" s="1" t="s">
        <v>38</v>
      </c>
      <c r="P1099" s="1" t="s">
        <v>62</v>
      </c>
      <c r="Q1099" s="1" t="s">
        <v>3239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25">
      <c r="A1100">
        <v>1099</v>
      </c>
      <c r="B1100" s="1" t="s">
        <v>3240</v>
      </c>
      <c r="C1100" s="2">
        <v>42535</v>
      </c>
      <c r="D1100" s="2">
        <v>42538</v>
      </c>
      <c r="E1100" s="1" t="s">
        <v>194</v>
      </c>
      <c r="F1100" s="1" t="s">
        <v>3241</v>
      </c>
      <c r="G1100" s="1" t="s">
        <v>3242</v>
      </c>
      <c r="H1100" s="1" t="s">
        <v>108</v>
      </c>
      <c r="I1100" s="1" t="s">
        <v>33</v>
      </c>
      <c r="J1100" s="1" t="s">
        <v>133</v>
      </c>
      <c r="K1100" s="1" t="s">
        <v>49</v>
      </c>
      <c r="L1100">
        <v>94122</v>
      </c>
      <c r="M1100" s="1" t="s">
        <v>50</v>
      </c>
      <c r="N1100" s="1" t="s">
        <v>3243</v>
      </c>
      <c r="O1100" s="1" t="s">
        <v>52</v>
      </c>
      <c r="P1100" s="1" t="s">
        <v>74</v>
      </c>
      <c r="Q1100" s="1" t="s">
        <v>3244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s="1" t="s">
        <v>3240</v>
      </c>
      <c r="C1101" s="2">
        <v>42535</v>
      </c>
      <c r="D1101" s="2">
        <v>42538</v>
      </c>
      <c r="E1101" s="1" t="s">
        <v>194</v>
      </c>
      <c r="F1101" s="1" t="s">
        <v>3241</v>
      </c>
      <c r="G1101" s="1" t="s">
        <v>3242</v>
      </c>
      <c r="H1101" s="1" t="s">
        <v>108</v>
      </c>
      <c r="I1101" s="1" t="s">
        <v>33</v>
      </c>
      <c r="J1101" s="1" t="s">
        <v>133</v>
      </c>
      <c r="K1101" s="1" t="s">
        <v>49</v>
      </c>
      <c r="L1101">
        <v>94122</v>
      </c>
      <c r="M1101" s="1" t="s">
        <v>50</v>
      </c>
      <c r="N1101" s="1" t="s">
        <v>1566</v>
      </c>
      <c r="O1101" s="1" t="s">
        <v>38</v>
      </c>
      <c r="P1101" s="1" t="s">
        <v>71</v>
      </c>
      <c r="Q1101" s="1" t="s">
        <v>156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25">
      <c r="A1102">
        <v>1101</v>
      </c>
      <c r="B1102" s="1" t="s">
        <v>3240</v>
      </c>
      <c r="C1102" s="2">
        <v>42535</v>
      </c>
      <c r="D1102" s="2">
        <v>42538</v>
      </c>
      <c r="E1102" s="1" t="s">
        <v>194</v>
      </c>
      <c r="F1102" s="1" t="s">
        <v>3241</v>
      </c>
      <c r="G1102" s="1" t="s">
        <v>3242</v>
      </c>
      <c r="H1102" s="1" t="s">
        <v>108</v>
      </c>
      <c r="I1102" s="1" t="s">
        <v>33</v>
      </c>
      <c r="J1102" s="1" t="s">
        <v>133</v>
      </c>
      <c r="K1102" s="1" t="s">
        <v>49</v>
      </c>
      <c r="L1102">
        <v>94122</v>
      </c>
      <c r="M1102" s="1" t="s">
        <v>50</v>
      </c>
      <c r="N1102" s="1" t="s">
        <v>3245</v>
      </c>
      <c r="O1102" s="1" t="s">
        <v>77</v>
      </c>
      <c r="P1102" s="1" t="s">
        <v>167</v>
      </c>
      <c r="Q1102" s="1" t="s">
        <v>3246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25">
      <c r="A1103">
        <v>1102</v>
      </c>
      <c r="B1103" s="1" t="s">
        <v>3240</v>
      </c>
      <c r="C1103" s="2">
        <v>42535</v>
      </c>
      <c r="D1103" s="2">
        <v>42538</v>
      </c>
      <c r="E1103" s="1" t="s">
        <v>194</v>
      </c>
      <c r="F1103" s="1" t="s">
        <v>3241</v>
      </c>
      <c r="G1103" s="1" t="s">
        <v>3242</v>
      </c>
      <c r="H1103" s="1" t="s">
        <v>108</v>
      </c>
      <c r="I1103" s="1" t="s">
        <v>33</v>
      </c>
      <c r="J1103" s="1" t="s">
        <v>133</v>
      </c>
      <c r="K1103" s="1" t="s">
        <v>49</v>
      </c>
      <c r="L1103">
        <v>94122</v>
      </c>
      <c r="M1103" s="1" t="s">
        <v>50</v>
      </c>
      <c r="N1103" s="1" t="s">
        <v>3247</v>
      </c>
      <c r="O1103" s="1" t="s">
        <v>52</v>
      </c>
      <c r="P1103" s="1" t="s">
        <v>74</v>
      </c>
      <c r="Q1103" s="1" t="s">
        <v>3248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s="1" t="s">
        <v>3249</v>
      </c>
      <c r="C1104" s="2">
        <v>42846</v>
      </c>
      <c r="D1104" s="2">
        <v>42852</v>
      </c>
      <c r="E1104" s="1" t="s">
        <v>56</v>
      </c>
      <c r="F1104" s="1" t="s">
        <v>2189</v>
      </c>
      <c r="G1104" s="1" t="s">
        <v>2190</v>
      </c>
      <c r="H1104" s="1" t="s">
        <v>32</v>
      </c>
      <c r="I1104" s="1" t="s">
        <v>33</v>
      </c>
      <c r="J1104" s="1" t="s">
        <v>190</v>
      </c>
      <c r="K1104" s="1" t="s">
        <v>110</v>
      </c>
      <c r="L1104">
        <v>77041</v>
      </c>
      <c r="M1104" s="1" t="s">
        <v>111</v>
      </c>
      <c r="N1104" s="1" t="s">
        <v>1227</v>
      </c>
      <c r="O1104" s="1" t="s">
        <v>52</v>
      </c>
      <c r="P1104" s="1" t="s">
        <v>81</v>
      </c>
      <c r="Q1104" s="1" t="s">
        <v>1228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25">
      <c r="A1105">
        <v>1104</v>
      </c>
      <c r="B1105" s="1" t="s">
        <v>3249</v>
      </c>
      <c r="C1105" s="2">
        <v>42846</v>
      </c>
      <c r="D1105" s="2">
        <v>42852</v>
      </c>
      <c r="E1105" s="1" t="s">
        <v>56</v>
      </c>
      <c r="F1105" s="1" t="s">
        <v>2189</v>
      </c>
      <c r="G1105" s="1" t="s">
        <v>2190</v>
      </c>
      <c r="H1105" s="1" t="s">
        <v>32</v>
      </c>
      <c r="I1105" s="1" t="s">
        <v>33</v>
      </c>
      <c r="J1105" s="1" t="s">
        <v>190</v>
      </c>
      <c r="K1105" s="1" t="s">
        <v>110</v>
      </c>
      <c r="L1105">
        <v>77041</v>
      </c>
      <c r="M1105" s="1" t="s">
        <v>111</v>
      </c>
      <c r="N1105" s="1" t="s">
        <v>3018</v>
      </c>
      <c r="O1105" s="1" t="s">
        <v>52</v>
      </c>
      <c r="P1105" s="1" t="s">
        <v>81</v>
      </c>
      <c r="Q1105" s="1" t="s">
        <v>3019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25">
      <c r="A1106">
        <v>1105</v>
      </c>
      <c r="B1106" s="1" t="s">
        <v>3250</v>
      </c>
      <c r="C1106" s="2">
        <v>42664</v>
      </c>
      <c r="D1106" s="2">
        <v>42670</v>
      </c>
      <c r="E1106" s="1" t="s">
        <v>56</v>
      </c>
      <c r="F1106" s="1" t="s">
        <v>3251</v>
      </c>
      <c r="G1106" s="1" t="s">
        <v>3252</v>
      </c>
      <c r="H1106" s="1" t="s">
        <v>32</v>
      </c>
      <c r="I1106" s="1" t="s">
        <v>33</v>
      </c>
      <c r="J1106" s="1" t="s">
        <v>2868</v>
      </c>
      <c r="K1106" s="1" t="s">
        <v>49</v>
      </c>
      <c r="L1106">
        <v>92503</v>
      </c>
      <c r="M1106" s="1" t="s">
        <v>50</v>
      </c>
      <c r="N1106" s="1" t="s">
        <v>3253</v>
      </c>
      <c r="O1106" s="1" t="s">
        <v>52</v>
      </c>
      <c r="P1106" s="1" t="s">
        <v>96</v>
      </c>
      <c r="Q1106" s="1" t="s">
        <v>3254</v>
      </c>
      <c r="R1106">
        <v>22.92</v>
      </c>
      <c r="S1106">
        <v>3</v>
      </c>
      <c r="T1106">
        <v>0</v>
      </c>
      <c r="U1106">
        <v>11.2308</v>
      </c>
    </row>
    <row r="1107" spans="1:21" x14ac:dyDescent="0.25">
      <c r="A1107">
        <v>1106</v>
      </c>
      <c r="B1107" s="1" t="s">
        <v>3255</v>
      </c>
      <c r="C1107" s="2">
        <v>42693</v>
      </c>
      <c r="D1107" s="2">
        <v>42698</v>
      </c>
      <c r="E1107" s="1" t="s">
        <v>56</v>
      </c>
      <c r="F1107" s="1" t="s">
        <v>162</v>
      </c>
      <c r="G1107" s="1" t="s">
        <v>163</v>
      </c>
      <c r="H1107" s="1" t="s">
        <v>32</v>
      </c>
      <c r="I1107" s="1" t="s">
        <v>33</v>
      </c>
      <c r="J1107" s="1" t="s">
        <v>190</v>
      </c>
      <c r="K1107" s="1" t="s">
        <v>110</v>
      </c>
      <c r="L1107">
        <v>77041</v>
      </c>
      <c r="M1107" s="1" t="s">
        <v>111</v>
      </c>
      <c r="N1107" s="1" t="s">
        <v>841</v>
      </c>
      <c r="O1107" s="1" t="s">
        <v>52</v>
      </c>
      <c r="P1107" s="1" t="s">
        <v>65</v>
      </c>
      <c r="Q1107" s="1" t="s">
        <v>842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25">
      <c r="A1108">
        <v>1107</v>
      </c>
      <c r="B1108" s="1" t="s">
        <v>3255</v>
      </c>
      <c r="C1108" s="2">
        <v>42693</v>
      </c>
      <c r="D1108" s="2">
        <v>42698</v>
      </c>
      <c r="E1108" s="1" t="s">
        <v>56</v>
      </c>
      <c r="F1108" s="1" t="s">
        <v>162</v>
      </c>
      <c r="G1108" s="1" t="s">
        <v>163</v>
      </c>
      <c r="H1108" s="1" t="s">
        <v>32</v>
      </c>
      <c r="I1108" s="1" t="s">
        <v>33</v>
      </c>
      <c r="J1108" s="1" t="s">
        <v>190</v>
      </c>
      <c r="K1108" s="1" t="s">
        <v>110</v>
      </c>
      <c r="L1108">
        <v>77041</v>
      </c>
      <c r="M1108" s="1" t="s">
        <v>111</v>
      </c>
      <c r="N1108" s="1" t="s">
        <v>1566</v>
      </c>
      <c r="O1108" s="1" t="s">
        <v>38</v>
      </c>
      <c r="P1108" s="1" t="s">
        <v>71</v>
      </c>
      <c r="Q1108" s="1" t="s">
        <v>156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25">
      <c r="A1109">
        <v>1108</v>
      </c>
      <c r="B1109" s="1" t="s">
        <v>3255</v>
      </c>
      <c r="C1109" s="2">
        <v>42693</v>
      </c>
      <c r="D1109" s="2">
        <v>42698</v>
      </c>
      <c r="E1109" s="1" t="s">
        <v>56</v>
      </c>
      <c r="F1109" s="1" t="s">
        <v>162</v>
      </c>
      <c r="G1109" s="1" t="s">
        <v>163</v>
      </c>
      <c r="H1109" s="1" t="s">
        <v>32</v>
      </c>
      <c r="I1109" s="1" t="s">
        <v>33</v>
      </c>
      <c r="J1109" s="1" t="s">
        <v>190</v>
      </c>
      <c r="K1109" s="1" t="s">
        <v>110</v>
      </c>
      <c r="L1109">
        <v>77041</v>
      </c>
      <c r="M1109" s="1" t="s">
        <v>111</v>
      </c>
      <c r="N1109" s="1" t="s">
        <v>3256</v>
      </c>
      <c r="O1109" s="1" t="s">
        <v>52</v>
      </c>
      <c r="P1109" s="1" t="s">
        <v>81</v>
      </c>
      <c r="Q1109" s="1" t="s">
        <v>3257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25">
      <c r="A1110">
        <v>1109</v>
      </c>
      <c r="B1110" s="1" t="s">
        <v>3255</v>
      </c>
      <c r="C1110" s="2">
        <v>42693</v>
      </c>
      <c r="D1110" s="2">
        <v>42698</v>
      </c>
      <c r="E1110" s="1" t="s">
        <v>56</v>
      </c>
      <c r="F1110" s="1" t="s">
        <v>162</v>
      </c>
      <c r="G1110" s="1" t="s">
        <v>163</v>
      </c>
      <c r="H1110" s="1" t="s">
        <v>32</v>
      </c>
      <c r="I1110" s="1" t="s">
        <v>33</v>
      </c>
      <c r="J1110" s="1" t="s">
        <v>190</v>
      </c>
      <c r="K1110" s="1" t="s">
        <v>110</v>
      </c>
      <c r="L1110">
        <v>77041</v>
      </c>
      <c r="M1110" s="1" t="s">
        <v>111</v>
      </c>
      <c r="N1110" s="1" t="s">
        <v>3258</v>
      </c>
      <c r="O1110" s="1" t="s">
        <v>52</v>
      </c>
      <c r="P1110" s="1" t="s">
        <v>275</v>
      </c>
      <c r="Q1110" s="1" t="s">
        <v>569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s="1" t="s">
        <v>3255</v>
      </c>
      <c r="C1111" s="2">
        <v>42693</v>
      </c>
      <c r="D1111" s="2">
        <v>42698</v>
      </c>
      <c r="E1111" s="1" t="s">
        <v>56</v>
      </c>
      <c r="F1111" s="1" t="s">
        <v>162</v>
      </c>
      <c r="G1111" s="1" t="s">
        <v>163</v>
      </c>
      <c r="H1111" s="1" t="s">
        <v>32</v>
      </c>
      <c r="I1111" s="1" t="s">
        <v>33</v>
      </c>
      <c r="J1111" s="1" t="s">
        <v>190</v>
      </c>
      <c r="K1111" s="1" t="s">
        <v>110</v>
      </c>
      <c r="L1111">
        <v>77041</v>
      </c>
      <c r="M1111" s="1" t="s">
        <v>111</v>
      </c>
      <c r="N1111" s="1" t="s">
        <v>3259</v>
      </c>
      <c r="O1111" s="1" t="s">
        <v>52</v>
      </c>
      <c r="P1111" s="1" t="s">
        <v>179</v>
      </c>
      <c r="Q1111" s="1" t="s">
        <v>3260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25">
      <c r="A1112">
        <v>1111</v>
      </c>
      <c r="B1112" s="1" t="s">
        <v>3255</v>
      </c>
      <c r="C1112" s="2">
        <v>42693</v>
      </c>
      <c r="D1112" s="2">
        <v>42698</v>
      </c>
      <c r="E1112" s="1" t="s">
        <v>56</v>
      </c>
      <c r="F1112" s="1" t="s">
        <v>162</v>
      </c>
      <c r="G1112" s="1" t="s">
        <v>163</v>
      </c>
      <c r="H1112" s="1" t="s">
        <v>32</v>
      </c>
      <c r="I1112" s="1" t="s">
        <v>33</v>
      </c>
      <c r="J1112" s="1" t="s">
        <v>190</v>
      </c>
      <c r="K1112" s="1" t="s">
        <v>110</v>
      </c>
      <c r="L1112">
        <v>77041</v>
      </c>
      <c r="M1112" s="1" t="s">
        <v>111</v>
      </c>
      <c r="N1112" s="1" t="s">
        <v>3261</v>
      </c>
      <c r="O1112" s="1" t="s">
        <v>77</v>
      </c>
      <c r="P1112" s="1" t="s">
        <v>78</v>
      </c>
      <c r="Q1112" s="1" t="s">
        <v>3262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25">
      <c r="A1113">
        <v>1112</v>
      </c>
      <c r="B1113" s="1" t="s">
        <v>3255</v>
      </c>
      <c r="C1113" s="2">
        <v>42693</v>
      </c>
      <c r="D1113" s="2">
        <v>42698</v>
      </c>
      <c r="E1113" s="1" t="s">
        <v>56</v>
      </c>
      <c r="F1113" s="1" t="s">
        <v>162</v>
      </c>
      <c r="G1113" s="1" t="s">
        <v>163</v>
      </c>
      <c r="H1113" s="1" t="s">
        <v>32</v>
      </c>
      <c r="I1113" s="1" t="s">
        <v>33</v>
      </c>
      <c r="J1113" s="1" t="s">
        <v>190</v>
      </c>
      <c r="K1113" s="1" t="s">
        <v>110</v>
      </c>
      <c r="L1113">
        <v>77041</v>
      </c>
      <c r="M1113" s="1" t="s">
        <v>111</v>
      </c>
      <c r="N1113" s="1" t="s">
        <v>3263</v>
      </c>
      <c r="O1113" s="1" t="s">
        <v>52</v>
      </c>
      <c r="P1113" s="1" t="s">
        <v>96</v>
      </c>
      <c r="Q1113" s="1" t="s">
        <v>3264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s="1" t="s">
        <v>3255</v>
      </c>
      <c r="C1114" s="2">
        <v>42693</v>
      </c>
      <c r="D1114" s="2">
        <v>42698</v>
      </c>
      <c r="E1114" s="1" t="s">
        <v>56</v>
      </c>
      <c r="F1114" s="1" t="s">
        <v>162</v>
      </c>
      <c r="G1114" s="1" t="s">
        <v>163</v>
      </c>
      <c r="H1114" s="1" t="s">
        <v>32</v>
      </c>
      <c r="I1114" s="1" t="s">
        <v>33</v>
      </c>
      <c r="J1114" s="1" t="s">
        <v>190</v>
      </c>
      <c r="K1114" s="1" t="s">
        <v>110</v>
      </c>
      <c r="L1114">
        <v>77041</v>
      </c>
      <c r="M1114" s="1" t="s">
        <v>111</v>
      </c>
      <c r="N1114" s="1" t="s">
        <v>452</v>
      </c>
      <c r="O1114" s="1" t="s">
        <v>52</v>
      </c>
      <c r="P1114" s="1" t="s">
        <v>81</v>
      </c>
      <c r="Q1114" s="1" t="s">
        <v>453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s="1" t="s">
        <v>3265</v>
      </c>
      <c r="C1115" s="2">
        <v>43087</v>
      </c>
      <c r="D1115" s="2">
        <v>43092</v>
      </c>
      <c r="E1115" s="1" t="s">
        <v>29</v>
      </c>
      <c r="F1115" s="1" t="s">
        <v>1339</v>
      </c>
      <c r="G1115" s="1" t="s">
        <v>1340</v>
      </c>
      <c r="H1115" s="1" t="s">
        <v>32</v>
      </c>
      <c r="I1115" s="1" t="s">
        <v>33</v>
      </c>
      <c r="J1115" s="1" t="s">
        <v>3266</v>
      </c>
      <c r="K1115" s="1" t="s">
        <v>49</v>
      </c>
      <c r="L1115">
        <v>92024</v>
      </c>
      <c r="M1115" s="1" t="s">
        <v>50</v>
      </c>
      <c r="N1115" s="1" t="s">
        <v>2763</v>
      </c>
      <c r="O1115" s="1" t="s">
        <v>52</v>
      </c>
      <c r="P1115" s="1" t="s">
        <v>81</v>
      </c>
      <c r="Q1115" s="1" t="s">
        <v>2764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s="1" t="s">
        <v>3265</v>
      </c>
      <c r="C1116" s="2">
        <v>43087</v>
      </c>
      <c r="D1116" s="2">
        <v>43092</v>
      </c>
      <c r="E1116" s="1" t="s">
        <v>29</v>
      </c>
      <c r="F1116" s="1" t="s">
        <v>1339</v>
      </c>
      <c r="G1116" s="1" t="s">
        <v>1340</v>
      </c>
      <c r="H1116" s="1" t="s">
        <v>32</v>
      </c>
      <c r="I1116" s="1" t="s">
        <v>33</v>
      </c>
      <c r="J1116" s="1" t="s">
        <v>3266</v>
      </c>
      <c r="K1116" s="1" t="s">
        <v>49</v>
      </c>
      <c r="L1116">
        <v>92024</v>
      </c>
      <c r="M1116" s="1" t="s">
        <v>50</v>
      </c>
      <c r="N1116" s="1" t="s">
        <v>3267</v>
      </c>
      <c r="O1116" s="1" t="s">
        <v>38</v>
      </c>
      <c r="P1116" s="1" t="s">
        <v>39</v>
      </c>
      <c r="Q1116" s="1" t="s">
        <v>3268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25">
      <c r="A1117">
        <v>1116</v>
      </c>
      <c r="B1117" s="1" t="s">
        <v>3265</v>
      </c>
      <c r="C1117" s="2">
        <v>43087</v>
      </c>
      <c r="D1117" s="2">
        <v>43092</v>
      </c>
      <c r="E1117" s="1" t="s">
        <v>29</v>
      </c>
      <c r="F1117" s="1" t="s">
        <v>1339</v>
      </c>
      <c r="G1117" s="1" t="s">
        <v>1340</v>
      </c>
      <c r="H1117" s="1" t="s">
        <v>32</v>
      </c>
      <c r="I1117" s="1" t="s">
        <v>33</v>
      </c>
      <c r="J1117" s="1" t="s">
        <v>3266</v>
      </c>
      <c r="K1117" s="1" t="s">
        <v>49</v>
      </c>
      <c r="L1117">
        <v>92024</v>
      </c>
      <c r="M1117" s="1" t="s">
        <v>50</v>
      </c>
      <c r="N1117" s="1" t="s">
        <v>2364</v>
      </c>
      <c r="O1117" s="1" t="s">
        <v>77</v>
      </c>
      <c r="P1117" s="1" t="s">
        <v>167</v>
      </c>
      <c r="Q1117" s="1" t="s">
        <v>2365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s="1" t="s">
        <v>3269</v>
      </c>
      <c r="C1118" s="2">
        <v>42573</v>
      </c>
      <c r="D1118" s="2">
        <v>42575</v>
      </c>
      <c r="E1118" s="1" t="s">
        <v>29</v>
      </c>
      <c r="F1118" s="1" t="s">
        <v>3270</v>
      </c>
      <c r="G1118" s="1" t="s">
        <v>3271</v>
      </c>
      <c r="H1118" s="1" t="s">
        <v>47</v>
      </c>
      <c r="I1118" s="1" t="s">
        <v>33</v>
      </c>
      <c r="J1118" s="1" t="s">
        <v>133</v>
      </c>
      <c r="K1118" s="1" t="s">
        <v>49</v>
      </c>
      <c r="L1118">
        <v>94110</v>
      </c>
      <c r="M1118" s="1" t="s">
        <v>50</v>
      </c>
      <c r="N1118" s="1" t="s">
        <v>1451</v>
      </c>
      <c r="O1118" s="1" t="s">
        <v>52</v>
      </c>
      <c r="P1118" s="1" t="s">
        <v>53</v>
      </c>
      <c r="Q1118" s="1" t="s">
        <v>1452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s="1" t="s">
        <v>3272</v>
      </c>
      <c r="C1119" s="2">
        <v>42251</v>
      </c>
      <c r="D1119" s="2">
        <v>42255</v>
      </c>
      <c r="E1119" s="1" t="s">
        <v>56</v>
      </c>
      <c r="F1119" s="1" t="s">
        <v>3273</v>
      </c>
      <c r="G1119" s="1" t="s">
        <v>3274</v>
      </c>
      <c r="H1119" s="1" t="s">
        <v>32</v>
      </c>
      <c r="I1119" s="1" t="s">
        <v>33</v>
      </c>
      <c r="J1119" s="1" t="s">
        <v>3275</v>
      </c>
      <c r="K1119" s="1" t="s">
        <v>1281</v>
      </c>
      <c r="L1119">
        <v>30076</v>
      </c>
      <c r="M1119" s="1" t="s">
        <v>36</v>
      </c>
      <c r="N1119" s="1" t="s">
        <v>1260</v>
      </c>
      <c r="O1119" s="1" t="s">
        <v>52</v>
      </c>
      <c r="P1119" s="1" t="s">
        <v>96</v>
      </c>
      <c r="Q1119" s="1" t="s">
        <v>1453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s="1" t="s">
        <v>3272</v>
      </c>
      <c r="C1120" s="2">
        <v>42251</v>
      </c>
      <c r="D1120" s="2">
        <v>42255</v>
      </c>
      <c r="E1120" s="1" t="s">
        <v>56</v>
      </c>
      <c r="F1120" s="1" t="s">
        <v>3273</v>
      </c>
      <c r="G1120" s="1" t="s">
        <v>3274</v>
      </c>
      <c r="H1120" s="1" t="s">
        <v>32</v>
      </c>
      <c r="I1120" s="1" t="s">
        <v>33</v>
      </c>
      <c r="J1120" s="1" t="s">
        <v>3275</v>
      </c>
      <c r="K1120" s="1" t="s">
        <v>1281</v>
      </c>
      <c r="L1120">
        <v>30076</v>
      </c>
      <c r="M1120" s="1" t="s">
        <v>36</v>
      </c>
      <c r="N1120" s="1" t="s">
        <v>2717</v>
      </c>
      <c r="O1120" s="1" t="s">
        <v>77</v>
      </c>
      <c r="P1120" s="1" t="s">
        <v>167</v>
      </c>
      <c r="Q1120" s="1" t="s">
        <v>2718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25">
      <c r="A1121">
        <v>1120</v>
      </c>
      <c r="B1121" s="1" t="s">
        <v>3272</v>
      </c>
      <c r="C1121" s="2">
        <v>42251</v>
      </c>
      <c r="D1121" s="2">
        <v>42255</v>
      </c>
      <c r="E1121" s="1" t="s">
        <v>56</v>
      </c>
      <c r="F1121" s="1" t="s">
        <v>3273</v>
      </c>
      <c r="G1121" s="1" t="s">
        <v>3274</v>
      </c>
      <c r="H1121" s="1" t="s">
        <v>32</v>
      </c>
      <c r="I1121" s="1" t="s">
        <v>33</v>
      </c>
      <c r="J1121" s="1" t="s">
        <v>3275</v>
      </c>
      <c r="K1121" s="1" t="s">
        <v>1281</v>
      </c>
      <c r="L1121">
        <v>30076</v>
      </c>
      <c r="M1121" s="1" t="s">
        <v>36</v>
      </c>
      <c r="N1121" s="1" t="s">
        <v>3276</v>
      </c>
      <c r="O1121" s="1" t="s">
        <v>52</v>
      </c>
      <c r="P1121" s="1" t="s">
        <v>96</v>
      </c>
      <c r="Q1121" s="1" t="s">
        <v>3277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s="1" t="s">
        <v>3272</v>
      </c>
      <c r="C1122" s="2">
        <v>42251</v>
      </c>
      <c r="D1122" s="2">
        <v>42255</v>
      </c>
      <c r="E1122" s="1" t="s">
        <v>56</v>
      </c>
      <c r="F1122" s="1" t="s">
        <v>3273</v>
      </c>
      <c r="G1122" s="1" t="s">
        <v>3274</v>
      </c>
      <c r="H1122" s="1" t="s">
        <v>32</v>
      </c>
      <c r="I1122" s="1" t="s">
        <v>33</v>
      </c>
      <c r="J1122" s="1" t="s">
        <v>3275</v>
      </c>
      <c r="K1122" s="1" t="s">
        <v>1281</v>
      </c>
      <c r="L1122">
        <v>30076</v>
      </c>
      <c r="M1122" s="1" t="s">
        <v>36</v>
      </c>
      <c r="N1122" s="1" t="s">
        <v>2588</v>
      </c>
      <c r="O1122" s="1" t="s">
        <v>52</v>
      </c>
      <c r="P1122" s="1" t="s">
        <v>179</v>
      </c>
      <c r="Q1122" s="1" t="s">
        <v>2589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s="1" t="s">
        <v>3278</v>
      </c>
      <c r="C1123" s="2">
        <v>41659</v>
      </c>
      <c r="D1123" s="2">
        <v>41665</v>
      </c>
      <c r="E1123" s="1" t="s">
        <v>56</v>
      </c>
      <c r="F1123" s="1" t="s">
        <v>2766</v>
      </c>
      <c r="G1123" s="1" t="s">
        <v>2767</v>
      </c>
      <c r="H1123" s="1" t="s">
        <v>32</v>
      </c>
      <c r="I1123" s="1" t="s">
        <v>33</v>
      </c>
      <c r="J1123" s="1" t="s">
        <v>3279</v>
      </c>
      <c r="K1123" s="1" t="s">
        <v>1718</v>
      </c>
      <c r="L1123">
        <v>72401</v>
      </c>
      <c r="M1123" s="1" t="s">
        <v>36</v>
      </c>
      <c r="N1123" s="1" t="s">
        <v>3280</v>
      </c>
      <c r="O1123" s="1" t="s">
        <v>77</v>
      </c>
      <c r="P1123" s="1" t="s">
        <v>78</v>
      </c>
      <c r="Q1123" s="1" t="s">
        <v>3281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s="1" t="s">
        <v>3278</v>
      </c>
      <c r="C1124" s="2">
        <v>41659</v>
      </c>
      <c r="D1124" s="2">
        <v>41665</v>
      </c>
      <c r="E1124" s="1" t="s">
        <v>56</v>
      </c>
      <c r="F1124" s="1" t="s">
        <v>2766</v>
      </c>
      <c r="G1124" s="1" t="s">
        <v>2767</v>
      </c>
      <c r="H1124" s="1" t="s">
        <v>32</v>
      </c>
      <c r="I1124" s="1" t="s">
        <v>33</v>
      </c>
      <c r="J1124" s="1" t="s">
        <v>3279</v>
      </c>
      <c r="K1124" s="1" t="s">
        <v>1718</v>
      </c>
      <c r="L1124">
        <v>72401</v>
      </c>
      <c r="M1124" s="1" t="s">
        <v>36</v>
      </c>
      <c r="N1124" s="1" t="s">
        <v>3282</v>
      </c>
      <c r="O1124" s="1" t="s">
        <v>52</v>
      </c>
      <c r="P1124" s="1" t="s">
        <v>74</v>
      </c>
      <c r="Q1124" s="1" t="s">
        <v>3283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25">
      <c r="A1125">
        <v>1124</v>
      </c>
      <c r="B1125" s="1" t="s">
        <v>3278</v>
      </c>
      <c r="C1125" s="2">
        <v>41659</v>
      </c>
      <c r="D1125" s="2">
        <v>41665</v>
      </c>
      <c r="E1125" s="1" t="s">
        <v>56</v>
      </c>
      <c r="F1125" s="1" t="s">
        <v>2766</v>
      </c>
      <c r="G1125" s="1" t="s">
        <v>2767</v>
      </c>
      <c r="H1125" s="1" t="s">
        <v>32</v>
      </c>
      <c r="I1125" s="1" t="s">
        <v>33</v>
      </c>
      <c r="J1125" s="1" t="s">
        <v>3279</v>
      </c>
      <c r="K1125" s="1" t="s">
        <v>1718</v>
      </c>
      <c r="L1125">
        <v>72401</v>
      </c>
      <c r="M1125" s="1" t="s">
        <v>36</v>
      </c>
      <c r="N1125" s="1" t="s">
        <v>358</v>
      </c>
      <c r="O1125" s="1" t="s">
        <v>38</v>
      </c>
      <c r="P1125" s="1" t="s">
        <v>71</v>
      </c>
      <c r="Q1125" s="1" t="s">
        <v>359</v>
      </c>
      <c r="R1125">
        <v>38.6</v>
      </c>
      <c r="S1125">
        <v>4</v>
      </c>
      <c r="T1125">
        <v>0</v>
      </c>
      <c r="U1125">
        <v>11.58</v>
      </c>
    </row>
    <row r="1126" spans="1:21" x14ac:dyDescent="0.25">
      <c r="A1126">
        <v>1125</v>
      </c>
      <c r="B1126" s="1" t="s">
        <v>3278</v>
      </c>
      <c r="C1126" s="2">
        <v>41659</v>
      </c>
      <c r="D1126" s="2">
        <v>41665</v>
      </c>
      <c r="E1126" s="1" t="s">
        <v>56</v>
      </c>
      <c r="F1126" s="1" t="s">
        <v>2766</v>
      </c>
      <c r="G1126" s="1" t="s">
        <v>2767</v>
      </c>
      <c r="H1126" s="1" t="s">
        <v>32</v>
      </c>
      <c r="I1126" s="1" t="s">
        <v>33</v>
      </c>
      <c r="J1126" s="1" t="s">
        <v>3279</v>
      </c>
      <c r="K1126" s="1" t="s">
        <v>1718</v>
      </c>
      <c r="L1126">
        <v>72401</v>
      </c>
      <c r="M1126" s="1" t="s">
        <v>36</v>
      </c>
      <c r="N1126" s="1" t="s">
        <v>1767</v>
      </c>
      <c r="O1126" s="1" t="s">
        <v>52</v>
      </c>
      <c r="P1126" s="1" t="s">
        <v>74</v>
      </c>
      <c r="Q1126" s="1" t="s">
        <v>1768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s="1" t="s">
        <v>3278</v>
      </c>
      <c r="C1127" s="2">
        <v>41659</v>
      </c>
      <c r="D1127" s="2">
        <v>41665</v>
      </c>
      <c r="E1127" s="1" t="s">
        <v>56</v>
      </c>
      <c r="F1127" s="1" t="s">
        <v>2766</v>
      </c>
      <c r="G1127" s="1" t="s">
        <v>2767</v>
      </c>
      <c r="H1127" s="1" t="s">
        <v>32</v>
      </c>
      <c r="I1127" s="1" t="s">
        <v>33</v>
      </c>
      <c r="J1127" s="1" t="s">
        <v>3279</v>
      </c>
      <c r="K1127" s="1" t="s">
        <v>1718</v>
      </c>
      <c r="L1127">
        <v>72401</v>
      </c>
      <c r="M1127" s="1" t="s">
        <v>36</v>
      </c>
      <c r="N1127" s="1" t="s">
        <v>3284</v>
      </c>
      <c r="O1127" s="1" t="s">
        <v>52</v>
      </c>
      <c r="P1127" s="1" t="s">
        <v>179</v>
      </c>
      <c r="Q1127" s="1" t="s">
        <v>677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s="1" t="s">
        <v>3278</v>
      </c>
      <c r="C1128" s="2">
        <v>41659</v>
      </c>
      <c r="D1128" s="2">
        <v>41665</v>
      </c>
      <c r="E1128" s="1" t="s">
        <v>56</v>
      </c>
      <c r="F1128" s="1" t="s">
        <v>2766</v>
      </c>
      <c r="G1128" s="1" t="s">
        <v>2767</v>
      </c>
      <c r="H1128" s="1" t="s">
        <v>32</v>
      </c>
      <c r="I1128" s="1" t="s">
        <v>33</v>
      </c>
      <c r="J1128" s="1" t="s">
        <v>3279</v>
      </c>
      <c r="K1128" s="1" t="s">
        <v>1718</v>
      </c>
      <c r="L1128">
        <v>72401</v>
      </c>
      <c r="M1128" s="1" t="s">
        <v>36</v>
      </c>
      <c r="N1128" s="1" t="s">
        <v>1599</v>
      </c>
      <c r="O1128" s="1" t="s">
        <v>38</v>
      </c>
      <c r="P1128" s="1" t="s">
        <v>42</v>
      </c>
      <c r="Q1128" s="1" t="s">
        <v>1600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25">
      <c r="A1129">
        <v>1128</v>
      </c>
      <c r="B1129" s="1" t="s">
        <v>3285</v>
      </c>
      <c r="C1129" s="2">
        <v>42065</v>
      </c>
      <c r="D1129" s="2">
        <v>42070</v>
      </c>
      <c r="E1129" s="1" t="s">
        <v>56</v>
      </c>
      <c r="F1129" s="1" t="s">
        <v>481</v>
      </c>
      <c r="G1129" s="1" t="s">
        <v>482</v>
      </c>
      <c r="H1129" s="1" t="s">
        <v>108</v>
      </c>
      <c r="I1129" s="1" t="s">
        <v>33</v>
      </c>
      <c r="J1129" s="1" t="s">
        <v>1475</v>
      </c>
      <c r="K1129" s="1" t="s">
        <v>260</v>
      </c>
      <c r="L1129">
        <v>47374</v>
      </c>
      <c r="M1129" s="1" t="s">
        <v>111</v>
      </c>
      <c r="N1129" s="1" t="s">
        <v>1578</v>
      </c>
      <c r="O1129" s="1" t="s">
        <v>52</v>
      </c>
      <c r="P1129" s="1" t="s">
        <v>74</v>
      </c>
      <c r="Q1129" s="1" t="s">
        <v>157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25">
      <c r="A1130">
        <v>1129</v>
      </c>
      <c r="B1130" s="1" t="s">
        <v>3285</v>
      </c>
      <c r="C1130" s="2">
        <v>42065</v>
      </c>
      <c r="D1130" s="2">
        <v>42070</v>
      </c>
      <c r="E1130" s="1" t="s">
        <v>56</v>
      </c>
      <c r="F1130" s="1" t="s">
        <v>481</v>
      </c>
      <c r="G1130" s="1" t="s">
        <v>482</v>
      </c>
      <c r="H1130" s="1" t="s">
        <v>108</v>
      </c>
      <c r="I1130" s="1" t="s">
        <v>33</v>
      </c>
      <c r="J1130" s="1" t="s">
        <v>1475</v>
      </c>
      <c r="K1130" s="1" t="s">
        <v>260</v>
      </c>
      <c r="L1130">
        <v>47374</v>
      </c>
      <c r="M1130" s="1" t="s">
        <v>111</v>
      </c>
      <c r="N1130" s="1" t="s">
        <v>2434</v>
      </c>
      <c r="O1130" s="1" t="s">
        <v>52</v>
      </c>
      <c r="P1130" s="1" t="s">
        <v>179</v>
      </c>
      <c r="Q1130" s="1" t="s">
        <v>2435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s="1" t="s">
        <v>3286</v>
      </c>
      <c r="C1131" s="2">
        <v>42472</v>
      </c>
      <c r="D1131" s="2">
        <v>42476</v>
      </c>
      <c r="E1131" s="1" t="s">
        <v>56</v>
      </c>
      <c r="F1131" s="1" t="s">
        <v>1797</v>
      </c>
      <c r="G1131" s="1" t="s">
        <v>1798</v>
      </c>
      <c r="H1131" s="1" t="s">
        <v>32</v>
      </c>
      <c r="I1131" s="1" t="s">
        <v>33</v>
      </c>
      <c r="J1131" s="1" t="s">
        <v>324</v>
      </c>
      <c r="K1131" s="1" t="s">
        <v>325</v>
      </c>
      <c r="L1131">
        <v>22153</v>
      </c>
      <c r="M1131" s="1" t="s">
        <v>36</v>
      </c>
      <c r="N1131" s="1" t="s">
        <v>3287</v>
      </c>
      <c r="O1131" s="1" t="s">
        <v>38</v>
      </c>
      <c r="P1131" s="1" t="s">
        <v>62</v>
      </c>
      <c r="Q1131" s="1" t="s">
        <v>3288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25">
      <c r="A1132">
        <v>1131</v>
      </c>
      <c r="B1132" s="1" t="s">
        <v>3286</v>
      </c>
      <c r="C1132" s="2">
        <v>42472</v>
      </c>
      <c r="D1132" s="2">
        <v>42476</v>
      </c>
      <c r="E1132" s="1" t="s">
        <v>56</v>
      </c>
      <c r="F1132" s="1" t="s">
        <v>1797</v>
      </c>
      <c r="G1132" s="1" t="s">
        <v>1798</v>
      </c>
      <c r="H1132" s="1" t="s">
        <v>32</v>
      </c>
      <c r="I1132" s="1" t="s">
        <v>33</v>
      </c>
      <c r="J1132" s="1" t="s">
        <v>324</v>
      </c>
      <c r="K1132" s="1" t="s">
        <v>325</v>
      </c>
      <c r="L1132">
        <v>22153</v>
      </c>
      <c r="M1132" s="1" t="s">
        <v>36</v>
      </c>
      <c r="N1132" s="1" t="s">
        <v>3289</v>
      </c>
      <c r="O1132" s="1" t="s">
        <v>52</v>
      </c>
      <c r="P1132" s="1" t="s">
        <v>96</v>
      </c>
      <c r="Q1132" s="1" t="s">
        <v>3290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s="1" t="s">
        <v>3286</v>
      </c>
      <c r="C1133" s="2">
        <v>42472</v>
      </c>
      <c r="D1133" s="2">
        <v>42476</v>
      </c>
      <c r="E1133" s="1" t="s">
        <v>56</v>
      </c>
      <c r="F1133" s="1" t="s">
        <v>1797</v>
      </c>
      <c r="G1133" s="1" t="s">
        <v>1798</v>
      </c>
      <c r="H1133" s="1" t="s">
        <v>32</v>
      </c>
      <c r="I1133" s="1" t="s">
        <v>33</v>
      </c>
      <c r="J1133" s="1" t="s">
        <v>324</v>
      </c>
      <c r="K1133" s="1" t="s">
        <v>325</v>
      </c>
      <c r="L1133">
        <v>22153</v>
      </c>
      <c r="M1133" s="1" t="s">
        <v>36</v>
      </c>
      <c r="N1133" s="1" t="s">
        <v>532</v>
      </c>
      <c r="O1133" s="1" t="s">
        <v>52</v>
      </c>
      <c r="P1133" s="1" t="s">
        <v>179</v>
      </c>
      <c r="Q1133" s="1" t="s">
        <v>533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25">
      <c r="A1134">
        <v>1133</v>
      </c>
      <c r="B1134" s="1" t="s">
        <v>3291</v>
      </c>
      <c r="C1134" s="2">
        <v>42710</v>
      </c>
      <c r="D1134" s="2">
        <v>42711</v>
      </c>
      <c r="E1134" s="1" t="s">
        <v>194</v>
      </c>
      <c r="F1134" s="1" t="s">
        <v>519</v>
      </c>
      <c r="G1134" s="1" t="s">
        <v>520</v>
      </c>
      <c r="H1134" s="1" t="s">
        <v>47</v>
      </c>
      <c r="I1134" s="1" t="s">
        <v>33</v>
      </c>
      <c r="J1134" s="1" t="s">
        <v>3292</v>
      </c>
      <c r="K1134" s="1" t="s">
        <v>49</v>
      </c>
      <c r="L1134">
        <v>94509</v>
      </c>
      <c r="M1134" s="1" t="s">
        <v>50</v>
      </c>
      <c r="N1134" s="1" t="s">
        <v>1066</v>
      </c>
      <c r="O1134" s="1" t="s">
        <v>52</v>
      </c>
      <c r="P1134" s="1" t="s">
        <v>96</v>
      </c>
      <c r="Q1134" s="1" t="s">
        <v>1067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s="1" t="s">
        <v>3293</v>
      </c>
      <c r="C1135" s="2">
        <v>42526</v>
      </c>
      <c r="D1135" s="2">
        <v>42530</v>
      </c>
      <c r="E1135" s="1" t="s">
        <v>56</v>
      </c>
      <c r="F1135" s="1" t="s">
        <v>1621</v>
      </c>
      <c r="G1135" s="1" t="s">
        <v>1622</v>
      </c>
      <c r="H1135" s="1" t="s">
        <v>108</v>
      </c>
      <c r="I1135" s="1" t="s">
        <v>33</v>
      </c>
      <c r="J1135" s="1" t="s">
        <v>152</v>
      </c>
      <c r="K1135" s="1" t="s">
        <v>153</v>
      </c>
      <c r="L1135">
        <v>19134</v>
      </c>
      <c r="M1135" s="1" t="s">
        <v>154</v>
      </c>
      <c r="N1135" s="1" t="s">
        <v>223</v>
      </c>
      <c r="O1135" s="1" t="s">
        <v>52</v>
      </c>
      <c r="P1135" s="1" t="s">
        <v>65</v>
      </c>
      <c r="Q1135" s="1" t="s">
        <v>22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25">
      <c r="A1136">
        <v>1135</v>
      </c>
      <c r="B1136" s="1" t="s">
        <v>3293</v>
      </c>
      <c r="C1136" s="2">
        <v>42526</v>
      </c>
      <c r="D1136" s="2">
        <v>42530</v>
      </c>
      <c r="E1136" s="1" t="s">
        <v>56</v>
      </c>
      <c r="F1136" s="1" t="s">
        <v>1621</v>
      </c>
      <c r="G1136" s="1" t="s">
        <v>1622</v>
      </c>
      <c r="H1136" s="1" t="s">
        <v>108</v>
      </c>
      <c r="I1136" s="1" t="s">
        <v>33</v>
      </c>
      <c r="J1136" s="1" t="s">
        <v>152</v>
      </c>
      <c r="K1136" s="1" t="s">
        <v>153</v>
      </c>
      <c r="L1136">
        <v>19134</v>
      </c>
      <c r="M1136" s="1" t="s">
        <v>154</v>
      </c>
      <c r="N1136" s="1" t="s">
        <v>3294</v>
      </c>
      <c r="O1136" s="1" t="s">
        <v>52</v>
      </c>
      <c r="P1136" s="1" t="s">
        <v>53</v>
      </c>
      <c r="Q1136" s="1" t="s">
        <v>3295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25">
      <c r="A1137">
        <v>1136</v>
      </c>
      <c r="B1137" s="1" t="s">
        <v>3296</v>
      </c>
      <c r="C1137" s="2">
        <v>42715</v>
      </c>
      <c r="D1137" s="2">
        <v>42715</v>
      </c>
      <c r="E1137" s="1" t="s">
        <v>1299</v>
      </c>
      <c r="F1137" s="1" t="s">
        <v>2001</v>
      </c>
      <c r="G1137" s="1" t="s">
        <v>2002</v>
      </c>
      <c r="H1137" s="1" t="s">
        <v>32</v>
      </c>
      <c r="I1137" s="1" t="s">
        <v>33</v>
      </c>
      <c r="J1137" s="1" t="s">
        <v>3297</v>
      </c>
      <c r="K1137" s="1" t="s">
        <v>60</v>
      </c>
      <c r="L1137">
        <v>33030</v>
      </c>
      <c r="M1137" s="1" t="s">
        <v>36</v>
      </c>
      <c r="N1137" s="1" t="s">
        <v>3298</v>
      </c>
      <c r="O1137" s="1" t="s">
        <v>52</v>
      </c>
      <c r="P1137" s="1" t="s">
        <v>65</v>
      </c>
      <c r="Q1137" s="1" t="s">
        <v>3299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25">
      <c r="A1138">
        <v>1137</v>
      </c>
      <c r="B1138" s="1" t="s">
        <v>3300</v>
      </c>
      <c r="C1138" s="2">
        <v>42686</v>
      </c>
      <c r="D1138" s="2">
        <v>42689</v>
      </c>
      <c r="E1138" s="1" t="s">
        <v>29</v>
      </c>
      <c r="F1138" s="1" t="s">
        <v>3301</v>
      </c>
      <c r="G1138" s="1" t="s">
        <v>3302</v>
      </c>
      <c r="H1138" s="1" t="s">
        <v>47</v>
      </c>
      <c r="I1138" s="1" t="s">
        <v>33</v>
      </c>
      <c r="J1138" s="1" t="s">
        <v>3303</v>
      </c>
      <c r="K1138" s="1" t="s">
        <v>260</v>
      </c>
      <c r="L1138">
        <v>46350</v>
      </c>
      <c r="M1138" s="1" t="s">
        <v>111</v>
      </c>
      <c r="N1138" s="1" t="s">
        <v>3304</v>
      </c>
      <c r="O1138" s="1" t="s">
        <v>52</v>
      </c>
      <c r="P1138" s="1" t="s">
        <v>179</v>
      </c>
      <c r="Q1138" s="1" t="s">
        <v>3305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s="1" t="s">
        <v>3300</v>
      </c>
      <c r="C1139" s="2">
        <v>42686</v>
      </c>
      <c r="D1139" s="2">
        <v>42689</v>
      </c>
      <c r="E1139" s="1" t="s">
        <v>29</v>
      </c>
      <c r="F1139" s="1" t="s">
        <v>3301</v>
      </c>
      <c r="G1139" s="1" t="s">
        <v>3302</v>
      </c>
      <c r="H1139" s="1" t="s">
        <v>47</v>
      </c>
      <c r="I1139" s="1" t="s">
        <v>33</v>
      </c>
      <c r="J1139" s="1" t="s">
        <v>3303</v>
      </c>
      <c r="K1139" s="1" t="s">
        <v>260</v>
      </c>
      <c r="L1139">
        <v>46350</v>
      </c>
      <c r="M1139" s="1" t="s">
        <v>111</v>
      </c>
      <c r="N1139" s="1" t="s">
        <v>2148</v>
      </c>
      <c r="O1139" s="1" t="s">
        <v>52</v>
      </c>
      <c r="P1139" s="1" t="s">
        <v>84</v>
      </c>
      <c r="Q1139" s="1" t="s">
        <v>214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s="1" t="s">
        <v>3300</v>
      </c>
      <c r="C1140" s="2">
        <v>42686</v>
      </c>
      <c r="D1140" s="2">
        <v>42689</v>
      </c>
      <c r="E1140" s="1" t="s">
        <v>29</v>
      </c>
      <c r="F1140" s="1" t="s">
        <v>3301</v>
      </c>
      <c r="G1140" s="1" t="s">
        <v>3302</v>
      </c>
      <c r="H1140" s="1" t="s">
        <v>47</v>
      </c>
      <c r="I1140" s="1" t="s">
        <v>33</v>
      </c>
      <c r="J1140" s="1" t="s">
        <v>3303</v>
      </c>
      <c r="K1140" s="1" t="s">
        <v>260</v>
      </c>
      <c r="L1140">
        <v>46350</v>
      </c>
      <c r="M1140" s="1" t="s">
        <v>111</v>
      </c>
      <c r="N1140" s="1" t="s">
        <v>3306</v>
      </c>
      <c r="O1140" s="1" t="s">
        <v>52</v>
      </c>
      <c r="P1140" s="1" t="s">
        <v>96</v>
      </c>
      <c r="Q1140" s="1" t="s">
        <v>3307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s="1" t="s">
        <v>3300</v>
      </c>
      <c r="C1141" s="2">
        <v>42686</v>
      </c>
      <c r="D1141" s="2">
        <v>42689</v>
      </c>
      <c r="E1141" s="1" t="s">
        <v>29</v>
      </c>
      <c r="F1141" s="1" t="s">
        <v>3301</v>
      </c>
      <c r="G1141" s="1" t="s">
        <v>3302</v>
      </c>
      <c r="H1141" s="1" t="s">
        <v>47</v>
      </c>
      <c r="I1141" s="1" t="s">
        <v>33</v>
      </c>
      <c r="J1141" s="1" t="s">
        <v>3303</v>
      </c>
      <c r="K1141" s="1" t="s">
        <v>260</v>
      </c>
      <c r="L1141">
        <v>46350</v>
      </c>
      <c r="M1141" s="1" t="s">
        <v>111</v>
      </c>
      <c r="N1141" s="1" t="s">
        <v>1953</v>
      </c>
      <c r="O1141" s="1" t="s">
        <v>52</v>
      </c>
      <c r="P1141" s="1" t="s">
        <v>74</v>
      </c>
      <c r="Q1141" s="1" t="s">
        <v>1954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s="1" t="s">
        <v>3300</v>
      </c>
      <c r="C1142" s="2">
        <v>42686</v>
      </c>
      <c r="D1142" s="2">
        <v>42689</v>
      </c>
      <c r="E1142" s="1" t="s">
        <v>29</v>
      </c>
      <c r="F1142" s="1" t="s">
        <v>3301</v>
      </c>
      <c r="G1142" s="1" t="s">
        <v>3302</v>
      </c>
      <c r="H1142" s="1" t="s">
        <v>47</v>
      </c>
      <c r="I1142" s="1" t="s">
        <v>33</v>
      </c>
      <c r="J1142" s="1" t="s">
        <v>3303</v>
      </c>
      <c r="K1142" s="1" t="s">
        <v>260</v>
      </c>
      <c r="L1142">
        <v>46350</v>
      </c>
      <c r="M1142" s="1" t="s">
        <v>111</v>
      </c>
      <c r="N1142" s="1" t="s">
        <v>3308</v>
      </c>
      <c r="O1142" s="1" t="s">
        <v>52</v>
      </c>
      <c r="P1142" s="1" t="s">
        <v>81</v>
      </c>
      <c r="Q1142" s="1" t="s">
        <v>3309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s="1" t="s">
        <v>3310</v>
      </c>
      <c r="C1143" s="2">
        <v>41911</v>
      </c>
      <c r="D1143" s="2">
        <v>41915</v>
      </c>
      <c r="E1143" s="1" t="s">
        <v>56</v>
      </c>
      <c r="F1143" s="1" t="s">
        <v>2298</v>
      </c>
      <c r="G1143" s="1" t="s">
        <v>2299</v>
      </c>
      <c r="H1143" s="1" t="s">
        <v>32</v>
      </c>
      <c r="I1143" s="1" t="s">
        <v>33</v>
      </c>
      <c r="J1143" s="1" t="s">
        <v>48</v>
      </c>
      <c r="K1143" s="1" t="s">
        <v>49</v>
      </c>
      <c r="L1143">
        <v>90045</v>
      </c>
      <c r="M1143" s="1" t="s">
        <v>50</v>
      </c>
      <c r="N1143" s="1" t="s">
        <v>2918</v>
      </c>
      <c r="O1143" s="1" t="s">
        <v>38</v>
      </c>
      <c r="P1143" s="1" t="s">
        <v>71</v>
      </c>
      <c r="Q1143" s="1" t="s">
        <v>291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s="1" t="s">
        <v>3310</v>
      </c>
      <c r="C1144" s="2">
        <v>41911</v>
      </c>
      <c r="D1144" s="2">
        <v>41915</v>
      </c>
      <c r="E1144" s="1" t="s">
        <v>56</v>
      </c>
      <c r="F1144" s="1" t="s">
        <v>2298</v>
      </c>
      <c r="G1144" s="1" t="s">
        <v>2299</v>
      </c>
      <c r="H1144" s="1" t="s">
        <v>32</v>
      </c>
      <c r="I1144" s="1" t="s">
        <v>33</v>
      </c>
      <c r="J1144" s="1" t="s">
        <v>48</v>
      </c>
      <c r="K1144" s="1" t="s">
        <v>49</v>
      </c>
      <c r="L1144">
        <v>90045</v>
      </c>
      <c r="M1144" s="1" t="s">
        <v>50</v>
      </c>
      <c r="N1144" s="1" t="s">
        <v>3311</v>
      </c>
      <c r="O1144" s="1" t="s">
        <v>52</v>
      </c>
      <c r="P1144" s="1" t="s">
        <v>275</v>
      </c>
      <c r="Q1144" s="1" t="s">
        <v>3312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s="1" t="s">
        <v>3310</v>
      </c>
      <c r="C1145" s="2">
        <v>41911</v>
      </c>
      <c r="D1145" s="2">
        <v>41915</v>
      </c>
      <c r="E1145" s="1" t="s">
        <v>56</v>
      </c>
      <c r="F1145" s="1" t="s">
        <v>2298</v>
      </c>
      <c r="G1145" s="1" t="s">
        <v>2299</v>
      </c>
      <c r="H1145" s="1" t="s">
        <v>32</v>
      </c>
      <c r="I1145" s="1" t="s">
        <v>33</v>
      </c>
      <c r="J1145" s="1" t="s">
        <v>48</v>
      </c>
      <c r="K1145" s="1" t="s">
        <v>49</v>
      </c>
      <c r="L1145">
        <v>90045</v>
      </c>
      <c r="M1145" s="1" t="s">
        <v>50</v>
      </c>
      <c r="N1145" s="1" t="s">
        <v>1103</v>
      </c>
      <c r="O1145" s="1" t="s">
        <v>52</v>
      </c>
      <c r="P1145" s="1" t="s">
        <v>96</v>
      </c>
      <c r="Q1145" s="1" t="s">
        <v>1104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25">
      <c r="A1146">
        <v>1145</v>
      </c>
      <c r="B1146" s="1" t="s">
        <v>3310</v>
      </c>
      <c r="C1146" s="2">
        <v>41911</v>
      </c>
      <c r="D1146" s="2">
        <v>41915</v>
      </c>
      <c r="E1146" s="1" t="s">
        <v>56</v>
      </c>
      <c r="F1146" s="1" t="s">
        <v>2298</v>
      </c>
      <c r="G1146" s="1" t="s">
        <v>2299</v>
      </c>
      <c r="H1146" s="1" t="s">
        <v>32</v>
      </c>
      <c r="I1146" s="1" t="s">
        <v>33</v>
      </c>
      <c r="J1146" s="1" t="s">
        <v>48</v>
      </c>
      <c r="K1146" s="1" t="s">
        <v>49</v>
      </c>
      <c r="L1146">
        <v>90045</v>
      </c>
      <c r="M1146" s="1" t="s">
        <v>50</v>
      </c>
      <c r="N1146" s="1" t="s">
        <v>3313</v>
      </c>
      <c r="O1146" s="1" t="s">
        <v>77</v>
      </c>
      <c r="P1146" s="1" t="s">
        <v>690</v>
      </c>
      <c r="Q1146" s="1" t="s">
        <v>3314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25">
      <c r="A1147">
        <v>1146</v>
      </c>
      <c r="B1147" s="1" t="s">
        <v>3310</v>
      </c>
      <c r="C1147" s="2">
        <v>41911</v>
      </c>
      <c r="D1147" s="2">
        <v>41915</v>
      </c>
      <c r="E1147" s="1" t="s">
        <v>56</v>
      </c>
      <c r="F1147" s="1" t="s">
        <v>2298</v>
      </c>
      <c r="G1147" s="1" t="s">
        <v>2299</v>
      </c>
      <c r="H1147" s="1" t="s">
        <v>32</v>
      </c>
      <c r="I1147" s="1" t="s">
        <v>33</v>
      </c>
      <c r="J1147" s="1" t="s">
        <v>48</v>
      </c>
      <c r="K1147" s="1" t="s">
        <v>49</v>
      </c>
      <c r="L1147">
        <v>90045</v>
      </c>
      <c r="M1147" s="1" t="s">
        <v>50</v>
      </c>
      <c r="N1147" s="1" t="s">
        <v>3233</v>
      </c>
      <c r="O1147" s="1" t="s">
        <v>52</v>
      </c>
      <c r="P1147" s="1" t="s">
        <v>65</v>
      </c>
      <c r="Q1147" s="1" t="s">
        <v>3234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25">
      <c r="A1148">
        <v>1147</v>
      </c>
      <c r="B1148" s="1" t="s">
        <v>3315</v>
      </c>
      <c r="C1148" s="2">
        <v>42098</v>
      </c>
      <c r="D1148" s="2">
        <v>42098</v>
      </c>
      <c r="E1148" s="1" t="s">
        <v>1299</v>
      </c>
      <c r="F1148" s="1" t="s">
        <v>3316</v>
      </c>
      <c r="G1148" s="1" t="s">
        <v>3317</v>
      </c>
      <c r="H1148" s="1" t="s">
        <v>32</v>
      </c>
      <c r="I1148" s="1" t="s">
        <v>33</v>
      </c>
      <c r="J1148" s="1" t="s">
        <v>3318</v>
      </c>
      <c r="K1148" s="1" t="s">
        <v>244</v>
      </c>
      <c r="L1148">
        <v>48911</v>
      </c>
      <c r="M1148" s="1" t="s">
        <v>111</v>
      </c>
      <c r="N1148" s="1" t="s">
        <v>3319</v>
      </c>
      <c r="O1148" s="1" t="s">
        <v>52</v>
      </c>
      <c r="P1148" s="1" t="s">
        <v>84</v>
      </c>
      <c r="Q1148" s="1" t="s">
        <v>3320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25">
      <c r="A1149">
        <v>1148</v>
      </c>
      <c r="B1149" s="1" t="s">
        <v>3315</v>
      </c>
      <c r="C1149" s="2">
        <v>42098</v>
      </c>
      <c r="D1149" s="2">
        <v>42098</v>
      </c>
      <c r="E1149" s="1" t="s">
        <v>1299</v>
      </c>
      <c r="F1149" s="1" t="s">
        <v>3316</v>
      </c>
      <c r="G1149" s="1" t="s">
        <v>3317</v>
      </c>
      <c r="H1149" s="1" t="s">
        <v>32</v>
      </c>
      <c r="I1149" s="1" t="s">
        <v>33</v>
      </c>
      <c r="J1149" s="1" t="s">
        <v>3318</v>
      </c>
      <c r="K1149" s="1" t="s">
        <v>244</v>
      </c>
      <c r="L1149">
        <v>48911</v>
      </c>
      <c r="M1149" s="1" t="s">
        <v>111</v>
      </c>
      <c r="N1149" s="1" t="s">
        <v>3321</v>
      </c>
      <c r="O1149" s="1" t="s">
        <v>52</v>
      </c>
      <c r="P1149" s="1" t="s">
        <v>275</v>
      </c>
      <c r="Q1149" s="1" t="s">
        <v>569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25">
      <c r="A1150">
        <v>1149</v>
      </c>
      <c r="B1150" s="1" t="s">
        <v>3315</v>
      </c>
      <c r="C1150" s="2">
        <v>42098</v>
      </c>
      <c r="D1150" s="2">
        <v>42098</v>
      </c>
      <c r="E1150" s="1" t="s">
        <v>1299</v>
      </c>
      <c r="F1150" s="1" t="s">
        <v>3316</v>
      </c>
      <c r="G1150" s="1" t="s">
        <v>3317</v>
      </c>
      <c r="H1150" s="1" t="s">
        <v>32</v>
      </c>
      <c r="I1150" s="1" t="s">
        <v>33</v>
      </c>
      <c r="J1150" s="1" t="s">
        <v>3318</v>
      </c>
      <c r="K1150" s="1" t="s">
        <v>244</v>
      </c>
      <c r="L1150">
        <v>48911</v>
      </c>
      <c r="M1150" s="1" t="s">
        <v>111</v>
      </c>
      <c r="N1150" s="1" t="s">
        <v>3322</v>
      </c>
      <c r="O1150" s="1" t="s">
        <v>52</v>
      </c>
      <c r="P1150" s="1" t="s">
        <v>81</v>
      </c>
      <c r="Q1150" s="1" t="s">
        <v>3323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25">
      <c r="A1151">
        <v>1150</v>
      </c>
      <c r="B1151" s="1" t="s">
        <v>3315</v>
      </c>
      <c r="C1151" s="2">
        <v>42098</v>
      </c>
      <c r="D1151" s="2">
        <v>42098</v>
      </c>
      <c r="E1151" s="1" t="s">
        <v>1299</v>
      </c>
      <c r="F1151" s="1" t="s">
        <v>3316</v>
      </c>
      <c r="G1151" s="1" t="s">
        <v>3317</v>
      </c>
      <c r="H1151" s="1" t="s">
        <v>32</v>
      </c>
      <c r="I1151" s="1" t="s">
        <v>33</v>
      </c>
      <c r="J1151" s="1" t="s">
        <v>3318</v>
      </c>
      <c r="K1151" s="1" t="s">
        <v>244</v>
      </c>
      <c r="L1151">
        <v>48911</v>
      </c>
      <c r="M1151" s="1" t="s">
        <v>111</v>
      </c>
      <c r="N1151" s="1" t="s">
        <v>3324</v>
      </c>
      <c r="O1151" s="1" t="s">
        <v>77</v>
      </c>
      <c r="P1151" s="1" t="s">
        <v>78</v>
      </c>
      <c r="Q1151" s="1" t="s">
        <v>3325</v>
      </c>
      <c r="R1151">
        <v>10.95</v>
      </c>
      <c r="S1151">
        <v>1</v>
      </c>
      <c r="T1151">
        <v>0</v>
      </c>
      <c r="U1151">
        <v>0.438</v>
      </c>
    </row>
    <row r="1152" spans="1:21" x14ac:dyDescent="0.25">
      <c r="A1152">
        <v>1151</v>
      </c>
      <c r="B1152" s="1" t="s">
        <v>3315</v>
      </c>
      <c r="C1152" s="2">
        <v>42098</v>
      </c>
      <c r="D1152" s="2">
        <v>42098</v>
      </c>
      <c r="E1152" s="1" t="s">
        <v>1299</v>
      </c>
      <c r="F1152" s="1" t="s">
        <v>3316</v>
      </c>
      <c r="G1152" s="1" t="s">
        <v>3317</v>
      </c>
      <c r="H1152" s="1" t="s">
        <v>32</v>
      </c>
      <c r="I1152" s="1" t="s">
        <v>33</v>
      </c>
      <c r="J1152" s="1" t="s">
        <v>3318</v>
      </c>
      <c r="K1152" s="1" t="s">
        <v>244</v>
      </c>
      <c r="L1152">
        <v>48911</v>
      </c>
      <c r="M1152" s="1" t="s">
        <v>111</v>
      </c>
      <c r="N1152" s="1" t="s">
        <v>3326</v>
      </c>
      <c r="O1152" s="1" t="s">
        <v>77</v>
      </c>
      <c r="P1152" s="1" t="s">
        <v>1225</v>
      </c>
      <c r="Q1152" s="1" t="s">
        <v>3327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s="1" t="s">
        <v>3328</v>
      </c>
      <c r="C1153" s="2">
        <v>42132</v>
      </c>
      <c r="D1153" s="2">
        <v>42138</v>
      </c>
      <c r="E1153" s="1" t="s">
        <v>56</v>
      </c>
      <c r="F1153" s="1" t="s">
        <v>1004</v>
      </c>
      <c r="G1153" s="1" t="s">
        <v>1005</v>
      </c>
      <c r="H1153" s="1" t="s">
        <v>47</v>
      </c>
      <c r="I1153" s="1" t="s">
        <v>33</v>
      </c>
      <c r="J1153" s="1" t="s">
        <v>3329</v>
      </c>
      <c r="K1153" s="1" t="s">
        <v>504</v>
      </c>
      <c r="L1153">
        <v>44221</v>
      </c>
      <c r="M1153" s="1" t="s">
        <v>154</v>
      </c>
      <c r="N1153" s="1" t="s">
        <v>3330</v>
      </c>
      <c r="O1153" s="1" t="s">
        <v>38</v>
      </c>
      <c r="P1153" s="1" t="s">
        <v>71</v>
      </c>
      <c r="Q1153" s="1" t="s">
        <v>3331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25">
      <c r="A1154">
        <v>1153</v>
      </c>
      <c r="B1154" s="1" t="s">
        <v>3332</v>
      </c>
      <c r="C1154" s="2">
        <v>42735</v>
      </c>
      <c r="D1154" s="2">
        <v>42741</v>
      </c>
      <c r="E1154" s="1" t="s">
        <v>56</v>
      </c>
      <c r="F1154" s="1" t="s">
        <v>1088</v>
      </c>
      <c r="G1154" s="1" t="s">
        <v>1089</v>
      </c>
      <c r="H1154" s="1" t="s">
        <v>47</v>
      </c>
      <c r="I1154" s="1" t="s">
        <v>33</v>
      </c>
      <c r="J1154" s="1" t="s">
        <v>3333</v>
      </c>
      <c r="K1154" s="1" t="s">
        <v>1402</v>
      </c>
      <c r="L1154">
        <v>89502</v>
      </c>
      <c r="M1154" s="1" t="s">
        <v>50</v>
      </c>
      <c r="N1154" s="1" t="s">
        <v>3334</v>
      </c>
      <c r="O1154" s="1" t="s">
        <v>52</v>
      </c>
      <c r="P1154" s="1" t="s">
        <v>74</v>
      </c>
      <c r="Q1154" s="1" t="s">
        <v>3335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s="1" t="s">
        <v>3332</v>
      </c>
      <c r="C1155" s="2">
        <v>42735</v>
      </c>
      <c r="D1155" s="2">
        <v>42741</v>
      </c>
      <c r="E1155" s="1" t="s">
        <v>56</v>
      </c>
      <c r="F1155" s="1" t="s">
        <v>1088</v>
      </c>
      <c r="G1155" s="1" t="s">
        <v>1089</v>
      </c>
      <c r="H1155" s="1" t="s">
        <v>47</v>
      </c>
      <c r="I1155" s="1" t="s">
        <v>33</v>
      </c>
      <c r="J1155" s="1" t="s">
        <v>3333</v>
      </c>
      <c r="K1155" s="1" t="s">
        <v>1402</v>
      </c>
      <c r="L1155">
        <v>89502</v>
      </c>
      <c r="M1155" s="1" t="s">
        <v>50</v>
      </c>
      <c r="N1155" s="1" t="s">
        <v>2725</v>
      </c>
      <c r="O1155" s="1" t="s">
        <v>52</v>
      </c>
      <c r="P1155" s="1" t="s">
        <v>81</v>
      </c>
      <c r="Q1155" s="1" t="s">
        <v>2726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25">
      <c r="A1156">
        <v>1155</v>
      </c>
      <c r="B1156" s="1" t="s">
        <v>3336</v>
      </c>
      <c r="C1156" s="2">
        <v>41993</v>
      </c>
      <c r="D1156" s="2">
        <v>41994</v>
      </c>
      <c r="E1156" s="1" t="s">
        <v>194</v>
      </c>
      <c r="F1156" s="1" t="s">
        <v>3231</v>
      </c>
      <c r="G1156" s="1" t="s">
        <v>3232</v>
      </c>
      <c r="H1156" s="1" t="s">
        <v>108</v>
      </c>
      <c r="I1156" s="1" t="s">
        <v>33</v>
      </c>
      <c r="J1156" s="1" t="s">
        <v>3337</v>
      </c>
      <c r="K1156" s="1" t="s">
        <v>325</v>
      </c>
      <c r="L1156">
        <v>22801</v>
      </c>
      <c r="M1156" s="1" t="s">
        <v>36</v>
      </c>
      <c r="N1156" s="1" t="s">
        <v>3338</v>
      </c>
      <c r="O1156" s="1" t="s">
        <v>52</v>
      </c>
      <c r="P1156" s="1" t="s">
        <v>65</v>
      </c>
      <c r="Q1156" s="1" t="s">
        <v>3339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s="1" t="s">
        <v>3336</v>
      </c>
      <c r="C1157" s="2">
        <v>41993</v>
      </c>
      <c r="D1157" s="2">
        <v>41994</v>
      </c>
      <c r="E1157" s="1" t="s">
        <v>194</v>
      </c>
      <c r="F1157" s="1" t="s">
        <v>3231</v>
      </c>
      <c r="G1157" s="1" t="s">
        <v>3232</v>
      </c>
      <c r="H1157" s="1" t="s">
        <v>108</v>
      </c>
      <c r="I1157" s="1" t="s">
        <v>33</v>
      </c>
      <c r="J1157" s="1" t="s">
        <v>3337</v>
      </c>
      <c r="K1157" s="1" t="s">
        <v>325</v>
      </c>
      <c r="L1157">
        <v>22801</v>
      </c>
      <c r="M1157" s="1" t="s">
        <v>36</v>
      </c>
      <c r="N1157" s="1" t="s">
        <v>3340</v>
      </c>
      <c r="O1157" s="1" t="s">
        <v>38</v>
      </c>
      <c r="P1157" s="1" t="s">
        <v>62</v>
      </c>
      <c r="Q1157" s="1" t="s">
        <v>3341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25">
      <c r="A1158">
        <v>1157</v>
      </c>
      <c r="B1158" s="1" t="s">
        <v>3336</v>
      </c>
      <c r="C1158" s="2">
        <v>41993</v>
      </c>
      <c r="D1158" s="2">
        <v>41994</v>
      </c>
      <c r="E1158" s="1" t="s">
        <v>194</v>
      </c>
      <c r="F1158" s="1" t="s">
        <v>3231</v>
      </c>
      <c r="G1158" s="1" t="s">
        <v>3232</v>
      </c>
      <c r="H1158" s="1" t="s">
        <v>108</v>
      </c>
      <c r="I1158" s="1" t="s">
        <v>33</v>
      </c>
      <c r="J1158" s="1" t="s">
        <v>3337</v>
      </c>
      <c r="K1158" s="1" t="s">
        <v>325</v>
      </c>
      <c r="L1158">
        <v>22801</v>
      </c>
      <c r="M1158" s="1" t="s">
        <v>36</v>
      </c>
      <c r="N1158" s="1" t="s">
        <v>1396</v>
      </c>
      <c r="O1158" s="1" t="s">
        <v>52</v>
      </c>
      <c r="P1158" s="1" t="s">
        <v>81</v>
      </c>
      <c r="Q1158" s="1" t="s">
        <v>1397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s="1" t="s">
        <v>3336</v>
      </c>
      <c r="C1159" s="2">
        <v>41993</v>
      </c>
      <c r="D1159" s="2">
        <v>41994</v>
      </c>
      <c r="E1159" s="1" t="s">
        <v>194</v>
      </c>
      <c r="F1159" s="1" t="s">
        <v>3231</v>
      </c>
      <c r="G1159" s="1" t="s">
        <v>3232</v>
      </c>
      <c r="H1159" s="1" t="s">
        <v>108</v>
      </c>
      <c r="I1159" s="1" t="s">
        <v>33</v>
      </c>
      <c r="J1159" s="1" t="s">
        <v>3337</v>
      </c>
      <c r="K1159" s="1" t="s">
        <v>325</v>
      </c>
      <c r="L1159">
        <v>22801</v>
      </c>
      <c r="M1159" s="1" t="s">
        <v>36</v>
      </c>
      <c r="N1159" s="1" t="s">
        <v>1363</v>
      </c>
      <c r="O1159" s="1" t="s">
        <v>38</v>
      </c>
      <c r="P1159" s="1" t="s">
        <v>62</v>
      </c>
      <c r="Q1159" s="1" t="s">
        <v>1364</v>
      </c>
      <c r="R1159">
        <v>455.1</v>
      </c>
      <c r="S1159">
        <v>2</v>
      </c>
      <c r="T1159">
        <v>0</v>
      </c>
      <c r="U1159">
        <v>100.122</v>
      </c>
    </row>
    <row r="1160" spans="1:21" x14ac:dyDescent="0.25">
      <c r="A1160">
        <v>1159</v>
      </c>
      <c r="B1160" s="1" t="s">
        <v>3342</v>
      </c>
      <c r="C1160" s="2">
        <v>42553</v>
      </c>
      <c r="D1160" s="2">
        <v>42558</v>
      </c>
      <c r="E1160" s="1" t="s">
        <v>29</v>
      </c>
      <c r="F1160" s="1" t="s">
        <v>2773</v>
      </c>
      <c r="G1160" s="1" t="s">
        <v>2774</v>
      </c>
      <c r="H1160" s="1" t="s">
        <v>47</v>
      </c>
      <c r="I1160" s="1" t="s">
        <v>33</v>
      </c>
      <c r="J1160" s="1" t="s">
        <v>48</v>
      </c>
      <c r="K1160" s="1" t="s">
        <v>49</v>
      </c>
      <c r="L1160">
        <v>90004</v>
      </c>
      <c r="M1160" s="1" t="s">
        <v>50</v>
      </c>
      <c r="N1160" s="1" t="s">
        <v>3343</v>
      </c>
      <c r="O1160" s="1" t="s">
        <v>38</v>
      </c>
      <c r="P1160" s="1" t="s">
        <v>42</v>
      </c>
      <c r="Q1160" s="1" t="s">
        <v>3344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25">
      <c r="A1161">
        <v>1160</v>
      </c>
      <c r="B1161" s="1" t="s">
        <v>3345</v>
      </c>
      <c r="C1161" s="2">
        <v>42915</v>
      </c>
      <c r="D1161" s="2">
        <v>42920</v>
      </c>
      <c r="E1161" s="1" t="s">
        <v>56</v>
      </c>
      <c r="F1161" s="1" t="s">
        <v>3346</v>
      </c>
      <c r="G1161" s="1" t="s">
        <v>3347</v>
      </c>
      <c r="H1161" s="1" t="s">
        <v>32</v>
      </c>
      <c r="I1161" s="1" t="s">
        <v>33</v>
      </c>
      <c r="J1161" s="1" t="s">
        <v>415</v>
      </c>
      <c r="K1161" s="1" t="s">
        <v>235</v>
      </c>
      <c r="L1161">
        <v>55407</v>
      </c>
      <c r="M1161" s="1" t="s">
        <v>111</v>
      </c>
      <c r="N1161" s="1" t="s">
        <v>2524</v>
      </c>
      <c r="O1161" s="1" t="s">
        <v>52</v>
      </c>
      <c r="P1161" s="1" t="s">
        <v>84</v>
      </c>
      <c r="Q1161" s="1" t="s">
        <v>3348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25">
      <c r="A1162">
        <v>1161</v>
      </c>
      <c r="B1162" s="1" t="s">
        <v>3345</v>
      </c>
      <c r="C1162" s="2">
        <v>42915</v>
      </c>
      <c r="D1162" s="2">
        <v>42920</v>
      </c>
      <c r="E1162" s="1" t="s">
        <v>56</v>
      </c>
      <c r="F1162" s="1" t="s">
        <v>3346</v>
      </c>
      <c r="G1162" s="1" t="s">
        <v>3347</v>
      </c>
      <c r="H1162" s="1" t="s">
        <v>32</v>
      </c>
      <c r="I1162" s="1" t="s">
        <v>33</v>
      </c>
      <c r="J1162" s="1" t="s">
        <v>415</v>
      </c>
      <c r="K1162" s="1" t="s">
        <v>235</v>
      </c>
      <c r="L1162">
        <v>55407</v>
      </c>
      <c r="M1162" s="1" t="s">
        <v>111</v>
      </c>
      <c r="N1162" s="1" t="s">
        <v>331</v>
      </c>
      <c r="O1162" s="1" t="s">
        <v>52</v>
      </c>
      <c r="P1162" s="1" t="s">
        <v>81</v>
      </c>
      <c r="Q1162" s="1" t="s">
        <v>332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s="1" t="s">
        <v>3349</v>
      </c>
      <c r="C1163" s="2">
        <v>41883</v>
      </c>
      <c r="D1163" s="2">
        <v>41887</v>
      </c>
      <c r="E1163" s="1" t="s">
        <v>29</v>
      </c>
      <c r="F1163" s="1" t="s">
        <v>3350</v>
      </c>
      <c r="G1163" s="1" t="s">
        <v>3351</v>
      </c>
      <c r="H1163" s="1" t="s">
        <v>32</v>
      </c>
      <c r="I1163" s="1" t="s">
        <v>33</v>
      </c>
      <c r="J1163" s="1" t="s">
        <v>3352</v>
      </c>
      <c r="K1163" s="1" t="s">
        <v>49</v>
      </c>
      <c r="L1163">
        <v>92025</v>
      </c>
      <c r="M1163" s="1" t="s">
        <v>50</v>
      </c>
      <c r="N1163" s="1" t="s">
        <v>181</v>
      </c>
      <c r="O1163" s="1" t="s">
        <v>52</v>
      </c>
      <c r="P1163" s="1" t="s">
        <v>74</v>
      </c>
      <c r="Q1163" s="1" t="s">
        <v>182</v>
      </c>
      <c r="R1163">
        <v>53.94</v>
      </c>
      <c r="S1163">
        <v>3</v>
      </c>
      <c r="T1163">
        <v>0</v>
      </c>
      <c r="U1163">
        <v>15.6426</v>
      </c>
    </row>
    <row r="1164" spans="1:21" x14ac:dyDescent="0.25">
      <c r="A1164">
        <v>1163</v>
      </c>
      <c r="B1164" s="1" t="s">
        <v>3353</v>
      </c>
      <c r="C1164" s="2">
        <v>41701</v>
      </c>
      <c r="D1164" s="2">
        <v>41706</v>
      </c>
      <c r="E1164" s="1" t="s">
        <v>56</v>
      </c>
      <c r="F1164" s="1" t="s">
        <v>3354</v>
      </c>
      <c r="G1164" s="1" t="s">
        <v>3355</v>
      </c>
      <c r="H1164" s="1" t="s">
        <v>108</v>
      </c>
      <c r="I1164" s="1" t="s">
        <v>33</v>
      </c>
      <c r="J1164" s="1" t="s">
        <v>272</v>
      </c>
      <c r="K1164" s="1" t="s">
        <v>273</v>
      </c>
      <c r="L1164">
        <v>10035</v>
      </c>
      <c r="M1164" s="1" t="s">
        <v>154</v>
      </c>
      <c r="N1164" s="1" t="s">
        <v>3356</v>
      </c>
      <c r="O1164" s="1" t="s">
        <v>77</v>
      </c>
      <c r="P1164" s="1" t="s">
        <v>78</v>
      </c>
      <c r="Q1164" s="1" t="s">
        <v>3357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s="1" t="s">
        <v>3353</v>
      </c>
      <c r="C1165" s="2">
        <v>41701</v>
      </c>
      <c r="D1165" s="2">
        <v>41706</v>
      </c>
      <c r="E1165" s="1" t="s">
        <v>56</v>
      </c>
      <c r="F1165" s="1" t="s">
        <v>3354</v>
      </c>
      <c r="G1165" s="1" t="s">
        <v>3355</v>
      </c>
      <c r="H1165" s="1" t="s">
        <v>108</v>
      </c>
      <c r="I1165" s="1" t="s">
        <v>33</v>
      </c>
      <c r="J1165" s="1" t="s">
        <v>272</v>
      </c>
      <c r="K1165" s="1" t="s">
        <v>273</v>
      </c>
      <c r="L1165">
        <v>10035</v>
      </c>
      <c r="M1165" s="1" t="s">
        <v>154</v>
      </c>
      <c r="N1165" s="1" t="s">
        <v>1097</v>
      </c>
      <c r="O1165" s="1" t="s">
        <v>52</v>
      </c>
      <c r="P1165" s="1" t="s">
        <v>81</v>
      </c>
      <c r="Q1165" s="1" t="s">
        <v>1098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s="1" t="s">
        <v>3353</v>
      </c>
      <c r="C1166" s="2">
        <v>41701</v>
      </c>
      <c r="D1166" s="2">
        <v>41706</v>
      </c>
      <c r="E1166" s="1" t="s">
        <v>56</v>
      </c>
      <c r="F1166" s="1" t="s">
        <v>3354</v>
      </c>
      <c r="G1166" s="1" t="s">
        <v>3355</v>
      </c>
      <c r="H1166" s="1" t="s">
        <v>108</v>
      </c>
      <c r="I1166" s="1" t="s">
        <v>33</v>
      </c>
      <c r="J1166" s="1" t="s">
        <v>272</v>
      </c>
      <c r="K1166" s="1" t="s">
        <v>273</v>
      </c>
      <c r="L1166">
        <v>10035</v>
      </c>
      <c r="M1166" s="1" t="s">
        <v>154</v>
      </c>
      <c r="N1166" s="1" t="s">
        <v>3358</v>
      </c>
      <c r="O1166" s="1" t="s">
        <v>52</v>
      </c>
      <c r="P1166" s="1" t="s">
        <v>81</v>
      </c>
      <c r="Q1166" s="1" t="s">
        <v>3359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25">
      <c r="A1167">
        <v>1166</v>
      </c>
      <c r="B1167" s="1" t="s">
        <v>3360</v>
      </c>
      <c r="C1167" s="2">
        <v>41763</v>
      </c>
      <c r="D1167" s="2">
        <v>41767</v>
      </c>
      <c r="E1167" s="1" t="s">
        <v>56</v>
      </c>
      <c r="F1167" s="1" t="s">
        <v>3361</v>
      </c>
      <c r="G1167" s="1" t="s">
        <v>3362</v>
      </c>
      <c r="H1167" s="1" t="s">
        <v>32</v>
      </c>
      <c r="I1167" s="1" t="s">
        <v>33</v>
      </c>
      <c r="J1167" s="1" t="s">
        <v>334</v>
      </c>
      <c r="K1167" s="1" t="s">
        <v>244</v>
      </c>
      <c r="L1167">
        <v>49201</v>
      </c>
      <c r="M1167" s="1" t="s">
        <v>111</v>
      </c>
      <c r="N1167" s="1" t="s">
        <v>2626</v>
      </c>
      <c r="O1167" s="1" t="s">
        <v>52</v>
      </c>
      <c r="P1167" s="1" t="s">
        <v>81</v>
      </c>
      <c r="Q1167" s="1" t="s">
        <v>2627</v>
      </c>
      <c r="R1167">
        <v>46.8</v>
      </c>
      <c r="S1167">
        <v>4</v>
      </c>
      <c r="T1167">
        <v>0</v>
      </c>
      <c r="U1167">
        <v>21.06</v>
      </c>
    </row>
    <row r="1168" spans="1:21" x14ac:dyDescent="0.25">
      <c r="A1168">
        <v>1167</v>
      </c>
      <c r="B1168" s="1" t="s">
        <v>3363</v>
      </c>
      <c r="C1168" s="2">
        <v>42310</v>
      </c>
      <c r="D1168" s="2">
        <v>42310</v>
      </c>
      <c r="E1168" s="1" t="s">
        <v>1299</v>
      </c>
      <c r="F1168" s="1" t="s">
        <v>954</v>
      </c>
      <c r="G1168" s="1" t="s">
        <v>955</v>
      </c>
      <c r="H1168" s="1" t="s">
        <v>32</v>
      </c>
      <c r="I1168" s="1" t="s">
        <v>33</v>
      </c>
      <c r="J1168" s="1" t="s">
        <v>101</v>
      </c>
      <c r="K1168" s="1" t="s">
        <v>102</v>
      </c>
      <c r="L1168">
        <v>98115</v>
      </c>
      <c r="M1168" s="1" t="s">
        <v>50</v>
      </c>
      <c r="N1168" s="1" t="s">
        <v>464</v>
      </c>
      <c r="O1168" s="1" t="s">
        <v>77</v>
      </c>
      <c r="P1168" s="1" t="s">
        <v>167</v>
      </c>
      <c r="Q1168" s="1" t="s">
        <v>465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25">
      <c r="A1169">
        <v>1168</v>
      </c>
      <c r="B1169" s="1" t="s">
        <v>3364</v>
      </c>
      <c r="C1169" s="2">
        <v>43077</v>
      </c>
      <c r="D1169" s="2">
        <v>43079</v>
      </c>
      <c r="E1169" s="1" t="s">
        <v>29</v>
      </c>
      <c r="F1169" s="1" t="s">
        <v>960</v>
      </c>
      <c r="G1169" s="1" t="s">
        <v>961</v>
      </c>
      <c r="H1169" s="1" t="s">
        <v>32</v>
      </c>
      <c r="I1169" s="1" t="s">
        <v>33</v>
      </c>
      <c r="J1169" s="1" t="s">
        <v>272</v>
      </c>
      <c r="K1169" s="1" t="s">
        <v>273</v>
      </c>
      <c r="L1169">
        <v>10035</v>
      </c>
      <c r="M1169" s="1" t="s">
        <v>154</v>
      </c>
      <c r="N1169" s="1" t="s">
        <v>3365</v>
      </c>
      <c r="O1169" s="1" t="s">
        <v>38</v>
      </c>
      <c r="P1169" s="1" t="s">
        <v>71</v>
      </c>
      <c r="Q1169" s="1" t="s">
        <v>336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s="1" t="s">
        <v>3364</v>
      </c>
      <c r="C1170" s="2">
        <v>43077</v>
      </c>
      <c r="D1170" s="2">
        <v>43079</v>
      </c>
      <c r="E1170" s="1" t="s">
        <v>29</v>
      </c>
      <c r="F1170" s="1" t="s">
        <v>960</v>
      </c>
      <c r="G1170" s="1" t="s">
        <v>961</v>
      </c>
      <c r="H1170" s="1" t="s">
        <v>32</v>
      </c>
      <c r="I1170" s="1" t="s">
        <v>33</v>
      </c>
      <c r="J1170" s="1" t="s">
        <v>272</v>
      </c>
      <c r="K1170" s="1" t="s">
        <v>273</v>
      </c>
      <c r="L1170">
        <v>10035</v>
      </c>
      <c r="M1170" s="1" t="s">
        <v>154</v>
      </c>
      <c r="N1170" s="1" t="s">
        <v>346</v>
      </c>
      <c r="O1170" s="1" t="s">
        <v>52</v>
      </c>
      <c r="P1170" s="1" t="s">
        <v>65</v>
      </c>
      <c r="Q1170" s="1" t="s">
        <v>347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s="1" t="s">
        <v>3364</v>
      </c>
      <c r="C1171" s="2">
        <v>43077</v>
      </c>
      <c r="D1171" s="2">
        <v>43079</v>
      </c>
      <c r="E1171" s="1" t="s">
        <v>29</v>
      </c>
      <c r="F1171" s="1" t="s">
        <v>960</v>
      </c>
      <c r="G1171" s="1" t="s">
        <v>961</v>
      </c>
      <c r="H1171" s="1" t="s">
        <v>32</v>
      </c>
      <c r="I1171" s="1" t="s">
        <v>33</v>
      </c>
      <c r="J1171" s="1" t="s">
        <v>272</v>
      </c>
      <c r="K1171" s="1" t="s">
        <v>273</v>
      </c>
      <c r="L1171">
        <v>10035</v>
      </c>
      <c r="M1171" s="1" t="s">
        <v>154</v>
      </c>
      <c r="N1171" s="1" t="s">
        <v>3367</v>
      </c>
      <c r="O1171" s="1" t="s">
        <v>52</v>
      </c>
      <c r="P1171" s="1" t="s">
        <v>96</v>
      </c>
      <c r="Q1171" s="1" t="s">
        <v>3368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s="1" t="s">
        <v>3364</v>
      </c>
      <c r="C1172" s="2">
        <v>43077</v>
      </c>
      <c r="D1172" s="2">
        <v>43079</v>
      </c>
      <c r="E1172" s="1" t="s">
        <v>29</v>
      </c>
      <c r="F1172" s="1" t="s">
        <v>960</v>
      </c>
      <c r="G1172" s="1" t="s">
        <v>961</v>
      </c>
      <c r="H1172" s="1" t="s">
        <v>32</v>
      </c>
      <c r="I1172" s="1" t="s">
        <v>33</v>
      </c>
      <c r="J1172" s="1" t="s">
        <v>272</v>
      </c>
      <c r="K1172" s="1" t="s">
        <v>273</v>
      </c>
      <c r="L1172">
        <v>10035</v>
      </c>
      <c r="M1172" s="1" t="s">
        <v>154</v>
      </c>
      <c r="N1172" s="1" t="s">
        <v>3369</v>
      </c>
      <c r="O1172" s="1" t="s">
        <v>52</v>
      </c>
      <c r="P1172" s="1" t="s">
        <v>65</v>
      </c>
      <c r="Q1172" s="1" t="s">
        <v>3370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25">
      <c r="A1173">
        <v>1172</v>
      </c>
      <c r="B1173" s="1" t="s">
        <v>3371</v>
      </c>
      <c r="C1173" s="2">
        <v>41708</v>
      </c>
      <c r="D1173" s="2">
        <v>41712</v>
      </c>
      <c r="E1173" s="1" t="s">
        <v>56</v>
      </c>
      <c r="F1173" s="1" t="s">
        <v>2906</v>
      </c>
      <c r="G1173" s="1" t="s">
        <v>2907</v>
      </c>
      <c r="H1173" s="1" t="s">
        <v>32</v>
      </c>
      <c r="I1173" s="1" t="s">
        <v>33</v>
      </c>
      <c r="J1173" s="1" t="s">
        <v>3372</v>
      </c>
      <c r="K1173" s="1" t="s">
        <v>244</v>
      </c>
      <c r="L1173">
        <v>48073</v>
      </c>
      <c r="M1173" s="1" t="s">
        <v>111</v>
      </c>
      <c r="N1173" s="1" t="s">
        <v>3373</v>
      </c>
      <c r="O1173" s="1" t="s">
        <v>52</v>
      </c>
      <c r="P1173" s="1" t="s">
        <v>96</v>
      </c>
      <c r="Q1173" s="1" t="s">
        <v>337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s="1" t="s">
        <v>3375</v>
      </c>
      <c r="C1174" s="2">
        <v>41750</v>
      </c>
      <c r="D1174" s="2">
        <v>41754</v>
      </c>
      <c r="E1174" s="1" t="s">
        <v>56</v>
      </c>
      <c r="F1174" s="1" t="s">
        <v>1832</v>
      </c>
      <c r="G1174" s="1" t="s">
        <v>1833</v>
      </c>
      <c r="H1174" s="1" t="s">
        <v>32</v>
      </c>
      <c r="I1174" s="1" t="s">
        <v>33</v>
      </c>
      <c r="J1174" s="1" t="s">
        <v>48</v>
      </c>
      <c r="K1174" s="1" t="s">
        <v>49</v>
      </c>
      <c r="L1174">
        <v>90008</v>
      </c>
      <c r="M1174" s="1" t="s">
        <v>50</v>
      </c>
      <c r="N1174" s="1" t="s">
        <v>3376</v>
      </c>
      <c r="O1174" s="1" t="s">
        <v>52</v>
      </c>
      <c r="P1174" s="1" t="s">
        <v>81</v>
      </c>
      <c r="Q1174" s="1" t="s">
        <v>3377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s="1" t="s">
        <v>3378</v>
      </c>
      <c r="C1175" s="2">
        <v>42299</v>
      </c>
      <c r="D1175" s="2">
        <v>42303</v>
      </c>
      <c r="E1175" s="1" t="s">
        <v>56</v>
      </c>
      <c r="F1175" s="1" t="s">
        <v>2486</v>
      </c>
      <c r="G1175" s="1" t="s">
        <v>2487</v>
      </c>
      <c r="H1175" s="1" t="s">
        <v>32</v>
      </c>
      <c r="I1175" s="1" t="s">
        <v>33</v>
      </c>
      <c r="J1175" s="1" t="s">
        <v>544</v>
      </c>
      <c r="K1175" s="1" t="s">
        <v>217</v>
      </c>
      <c r="L1175">
        <v>61701</v>
      </c>
      <c r="M1175" s="1" t="s">
        <v>111</v>
      </c>
      <c r="N1175" s="1" t="s">
        <v>2455</v>
      </c>
      <c r="O1175" s="1" t="s">
        <v>52</v>
      </c>
      <c r="P1175" s="1" t="s">
        <v>81</v>
      </c>
      <c r="Q1175" s="1" t="s">
        <v>245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25">
      <c r="A1176">
        <v>1175</v>
      </c>
      <c r="B1176" s="1" t="s">
        <v>3379</v>
      </c>
      <c r="C1176" s="2">
        <v>42238</v>
      </c>
      <c r="D1176" s="2">
        <v>42241</v>
      </c>
      <c r="E1176" s="1" t="s">
        <v>194</v>
      </c>
      <c r="F1176" s="1" t="s">
        <v>2650</v>
      </c>
      <c r="G1176" s="1" t="s">
        <v>2651</v>
      </c>
      <c r="H1176" s="1" t="s">
        <v>47</v>
      </c>
      <c r="I1176" s="1" t="s">
        <v>33</v>
      </c>
      <c r="J1176" s="1" t="s">
        <v>272</v>
      </c>
      <c r="K1176" s="1" t="s">
        <v>273</v>
      </c>
      <c r="L1176">
        <v>10035</v>
      </c>
      <c r="M1176" s="1" t="s">
        <v>154</v>
      </c>
      <c r="N1176" s="1" t="s">
        <v>3380</v>
      </c>
      <c r="O1176" s="1" t="s">
        <v>52</v>
      </c>
      <c r="P1176" s="1" t="s">
        <v>81</v>
      </c>
      <c r="Q1176" s="1" t="s">
        <v>3381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s="1" t="s">
        <v>3382</v>
      </c>
      <c r="C1177" s="2">
        <v>42611</v>
      </c>
      <c r="D1177" s="2">
        <v>42616</v>
      </c>
      <c r="E1177" s="1" t="s">
        <v>56</v>
      </c>
      <c r="F1177" s="1" t="s">
        <v>1258</v>
      </c>
      <c r="G1177" s="1" t="s">
        <v>1259</v>
      </c>
      <c r="H1177" s="1" t="s">
        <v>108</v>
      </c>
      <c r="I1177" s="1" t="s">
        <v>33</v>
      </c>
      <c r="J1177" s="1" t="s">
        <v>93</v>
      </c>
      <c r="K1177" s="1" t="s">
        <v>2707</v>
      </c>
      <c r="L1177">
        <v>3301</v>
      </c>
      <c r="M1177" s="1" t="s">
        <v>154</v>
      </c>
      <c r="N1177" s="1" t="s">
        <v>2586</v>
      </c>
      <c r="O1177" s="1" t="s">
        <v>52</v>
      </c>
      <c r="P1177" s="1" t="s">
        <v>585</v>
      </c>
      <c r="Q1177" s="1" t="s">
        <v>2587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25">
      <c r="A1178">
        <v>1177</v>
      </c>
      <c r="B1178" s="1" t="s">
        <v>3383</v>
      </c>
      <c r="C1178" s="2">
        <v>42000</v>
      </c>
      <c r="D1178" s="2">
        <v>42003</v>
      </c>
      <c r="E1178" s="1" t="s">
        <v>29</v>
      </c>
      <c r="F1178" s="1" t="s">
        <v>3384</v>
      </c>
      <c r="G1178" s="1" t="s">
        <v>3385</v>
      </c>
      <c r="H1178" s="1" t="s">
        <v>108</v>
      </c>
      <c r="I1178" s="1" t="s">
        <v>33</v>
      </c>
      <c r="J1178" s="1" t="s">
        <v>48</v>
      </c>
      <c r="K1178" s="1" t="s">
        <v>49</v>
      </c>
      <c r="L1178">
        <v>90004</v>
      </c>
      <c r="M1178" s="1" t="s">
        <v>50</v>
      </c>
      <c r="N1178" s="1" t="s">
        <v>3386</v>
      </c>
      <c r="O1178" s="1" t="s">
        <v>52</v>
      </c>
      <c r="P1178" s="1" t="s">
        <v>53</v>
      </c>
      <c r="Q1178" s="1" t="s">
        <v>3387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s="1" t="s">
        <v>3388</v>
      </c>
      <c r="C1179" s="2">
        <v>42705</v>
      </c>
      <c r="D1179" s="2">
        <v>42709</v>
      </c>
      <c r="E1179" s="1" t="s">
        <v>56</v>
      </c>
      <c r="F1179" s="1" t="s">
        <v>338</v>
      </c>
      <c r="G1179" s="1" t="s">
        <v>339</v>
      </c>
      <c r="H1179" s="1" t="s">
        <v>32</v>
      </c>
      <c r="I1179" s="1" t="s">
        <v>33</v>
      </c>
      <c r="J1179" s="1" t="s">
        <v>3389</v>
      </c>
      <c r="K1179" s="1" t="s">
        <v>2748</v>
      </c>
      <c r="L1179">
        <v>20852</v>
      </c>
      <c r="M1179" s="1" t="s">
        <v>154</v>
      </c>
      <c r="N1179" s="1" t="s">
        <v>3390</v>
      </c>
      <c r="O1179" s="1" t="s">
        <v>38</v>
      </c>
      <c r="P1179" s="1" t="s">
        <v>42</v>
      </c>
      <c r="Q1179" s="1" t="s">
        <v>3391</v>
      </c>
      <c r="R1179">
        <v>172.5</v>
      </c>
      <c r="S1179">
        <v>2</v>
      </c>
      <c r="T1179">
        <v>0</v>
      </c>
      <c r="U1179">
        <v>51.75</v>
      </c>
    </row>
    <row r="1180" spans="1:21" x14ac:dyDescent="0.25">
      <c r="A1180">
        <v>1179</v>
      </c>
      <c r="B1180" s="1" t="s">
        <v>3388</v>
      </c>
      <c r="C1180" s="2">
        <v>42705</v>
      </c>
      <c r="D1180" s="2">
        <v>42709</v>
      </c>
      <c r="E1180" s="1" t="s">
        <v>56</v>
      </c>
      <c r="F1180" s="1" t="s">
        <v>338</v>
      </c>
      <c r="G1180" s="1" t="s">
        <v>339</v>
      </c>
      <c r="H1180" s="1" t="s">
        <v>32</v>
      </c>
      <c r="I1180" s="1" t="s">
        <v>33</v>
      </c>
      <c r="J1180" s="1" t="s">
        <v>3389</v>
      </c>
      <c r="K1180" s="1" t="s">
        <v>2748</v>
      </c>
      <c r="L1180">
        <v>20852</v>
      </c>
      <c r="M1180" s="1" t="s">
        <v>154</v>
      </c>
      <c r="N1180" s="1" t="s">
        <v>700</v>
      </c>
      <c r="O1180" s="1" t="s">
        <v>77</v>
      </c>
      <c r="P1180" s="1" t="s">
        <v>78</v>
      </c>
      <c r="Q1180" s="1" t="s">
        <v>701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25">
      <c r="A1181">
        <v>1180</v>
      </c>
      <c r="B1181" s="1" t="s">
        <v>3392</v>
      </c>
      <c r="C1181" s="2">
        <v>42484</v>
      </c>
      <c r="D1181" s="2">
        <v>42487</v>
      </c>
      <c r="E1181" s="1" t="s">
        <v>29</v>
      </c>
      <c r="F1181" s="1" t="s">
        <v>3393</v>
      </c>
      <c r="G1181" s="1" t="s">
        <v>3394</v>
      </c>
      <c r="H1181" s="1" t="s">
        <v>108</v>
      </c>
      <c r="I1181" s="1" t="s">
        <v>33</v>
      </c>
      <c r="J1181" s="1" t="s">
        <v>190</v>
      </c>
      <c r="K1181" s="1" t="s">
        <v>110</v>
      </c>
      <c r="L1181">
        <v>77070</v>
      </c>
      <c r="M1181" s="1" t="s">
        <v>111</v>
      </c>
      <c r="N1181" s="1" t="s">
        <v>2436</v>
      </c>
      <c r="O1181" s="1" t="s">
        <v>77</v>
      </c>
      <c r="P1181" s="1" t="s">
        <v>167</v>
      </c>
      <c r="Q1181" s="1" t="s">
        <v>2437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s="1" t="s">
        <v>3395</v>
      </c>
      <c r="C1182" s="2">
        <v>41811</v>
      </c>
      <c r="D1182" s="2">
        <v>41815</v>
      </c>
      <c r="E1182" s="1" t="s">
        <v>56</v>
      </c>
      <c r="F1182" s="1" t="s">
        <v>650</v>
      </c>
      <c r="G1182" s="1" t="s">
        <v>651</v>
      </c>
      <c r="H1182" s="1" t="s">
        <v>32</v>
      </c>
      <c r="I1182" s="1" t="s">
        <v>33</v>
      </c>
      <c r="J1182" s="1" t="s">
        <v>1128</v>
      </c>
      <c r="K1182" s="1" t="s">
        <v>796</v>
      </c>
      <c r="L1182">
        <v>8701</v>
      </c>
      <c r="M1182" s="1" t="s">
        <v>154</v>
      </c>
      <c r="N1182" s="1" t="s">
        <v>3396</v>
      </c>
      <c r="O1182" s="1" t="s">
        <v>77</v>
      </c>
      <c r="P1182" s="1" t="s">
        <v>78</v>
      </c>
      <c r="Q1182" s="1" t="s">
        <v>339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s="1" t="s">
        <v>3395</v>
      </c>
      <c r="C1183" s="2">
        <v>41811</v>
      </c>
      <c r="D1183" s="2">
        <v>41815</v>
      </c>
      <c r="E1183" s="1" t="s">
        <v>56</v>
      </c>
      <c r="F1183" s="1" t="s">
        <v>650</v>
      </c>
      <c r="G1183" s="1" t="s">
        <v>651</v>
      </c>
      <c r="H1183" s="1" t="s">
        <v>32</v>
      </c>
      <c r="I1183" s="1" t="s">
        <v>33</v>
      </c>
      <c r="J1183" s="1" t="s">
        <v>1128</v>
      </c>
      <c r="K1183" s="1" t="s">
        <v>796</v>
      </c>
      <c r="L1183">
        <v>8701</v>
      </c>
      <c r="M1183" s="1" t="s">
        <v>154</v>
      </c>
      <c r="N1183" s="1" t="s">
        <v>3398</v>
      </c>
      <c r="O1183" s="1" t="s">
        <v>52</v>
      </c>
      <c r="P1183" s="1" t="s">
        <v>74</v>
      </c>
      <c r="Q1183" s="1" t="s">
        <v>3399</v>
      </c>
      <c r="R1183">
        <v>3.76</v>
      </c>
      <c r="S1183">
        <v>2</v>
      </c>
      <c r="T1183">
        <v>0</v>
      </c>
      <c r="U1183">
        <v>1.0904</v>
      </c>
    </row>
    <row r="1184" spans="1:21" x14ac:dyDescent="0.25">
      <c r="A1184">
        <v>1183</v>
      </c>
      <c r="B1184" s="1" t="s">
        <v>3400</v>
      </c>
      <c r="C1184" s="2">
        <v>42749</v>
      </c>
      <c r="D1184" s="2">
        <v>42750</v>
      </c>
      <c r="E1184" s="1" t="s">
        <v>194</v>
      </c>
      <c r="F1184" s="1" t="s">
        <v>2204</v>
      </c>
      <c r="G1184" s="1" t="s">
        <v>2205</v>
      </c>
      <c r="H1184" s="1" t="s">
        <v>32</v>
      </c>
      <c r="I1184" s="1" t="s">
        <v>33</v>
      </c>
      <c r="J1184" s="1" t="s">
        <v>1532</v>
      </c>
      <c r="K1184" s="1" t="s">
        <v>94</v>
      </c>
      <c r="L1184">
        <v>28540</v>
      </c>
      <c r="M1184" s="1" t="s">
        <v>36</v>
      </c>
      <c r="N1184" s="1" t="s">
        <v>511</v>
      </c>
      <c r="O1184" s="1" t="s">
        <v>52</v>
      </c>
      <c r="P1184" s="1" t="s">
        <v>179</v>
      </c>
      <c r="Q1184" s="1" t="s">
        <v>512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s="1" t="s">
        <v>3400</v>
      </c>
      <c r="C1185" s="2">
        <v>42749</v>
      </c>
      <c r="D1185" s="2">
        <v>42750</v>
      </c>
      <c r="E1185" s="1" t="s">
        <v>194</v>
      </c>
      <c r="F1185" s="1" t="s">
        <v>2204</v>
      </c>
      <c r="G1185" s="1" t="s">
        <v>2205</v>
      </c>
      <c r="H1185" s="1" t="s">
        <v>32</v>
      </c>
      <c r="I1185" s="1" t="s">
        <v>33</v>
      </c>
      <c r="J1185" s="1" t="s">
        <v>1532</v>
      </c>
      <c r="K1185" s="1" t="s">
        <v>94</v>
      </c>
      <c r="L1185">
        <v>28540</v>
      </c>
      <c r="M1185" s="1" t="s">
        <v>36</v>
      </c>
      <c r="N1185" s="1" t="s">
        <v>3401</v>
      </c>
      <c r="O1185" s="1" t="s">
        <v>77</v>
      </c>
      <c r="P1185" s="1" t="s">
        <v>78</v>
      </c>
      <c r="Q1185" s="1" t="s">
        <v>3402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25">
      <c r="A1186">
        <v>1185</v>
      </c>
      <c r="B1186" s="1" t="s">
        <v>3403</v>
      </c>
      <c r="C1186" s="2">
        <v>41967</v>
      </c>
      <c r="D1186" s="2">
        <v>41973</v>
      </c>
      <c r="E1186" s="1" t="s">
        <v>56</v>
      </c>
      <c r="F1186" s="1" t="s">
        <v>3404</v>
      </c>
      <c r="G1186" s="1" t="s">
        <v>3405</v>
      </c>
      <c r="H1186" s="1" t="s">
        <v>47</v>
      </c>
      <c r="I1186" s="1" t="s">
        <v>33</v>
      </c>
      <c r="J1186" s="1" t="s">
        <v>101</v>
      </c>
      <c r="K1186" s="1" t="s">
        <v>102</v>
      </c>
      <c r="L1186">
        <v>98103</v>
      </c>
      <c r="M1186" s="1" t="s">
        <v>50</v>
      </c>
      <c r="N1186" s="1" t="s">
        <v>3406</v>
      </c>
      <c r="O1186" s="1" t="s">
        <v>52</v>
      </c>
      <c r="P1186" s="1" t="s">
        <v>81</v>
      </c>
      <c r="Q1186" s="1" t="s">
        <v>3407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25">
      <c r="A1187">
        <v>1186</v>
      </c>
      <c r="B1187" s="1" t="s">
        <v>3403</v>
      </c>
      <c r="C1187" s="2">
        <v>41967</v>
      </c>
      <c r="D1187" s="2">
        <v>41973</v>
      </c>
      <c r="E1187" s="1" t="s">
        <v>56</v>
      </c>
      <c r="F1187" s="1" t="s">
        <v>3404</v>
      </c>
      <c r="G1187" s="1" t="s">
        <v>3405</v>
      </c>
      <c r="H1187" s="1" t="s">
        <v>47</v>
      </c>
      <c r="I1187" s="1" t="s">
        <v>33</v>
      </c>
      <c r="J1187" s="1" t="s">
        <v>101</v>
      </c>
      <c r="K1187" s="1" t="s">
        <v>102</v>
      </c>
      <c r="L1187">
        <v>98103</v>
      </c>
      <c r="M1187" s="1" t="s">
        <v>50</v>
      </c>
      <c r="N1187" s="1" t="s">
        <v>3408</v>
      </c>
      <c r="O1187" s="1" t="s">
        <v>52</v>
      </c>
      <c r="P1187" s="1" t="s">
        <v>65</v>
      </c>
      <c r="Q1187" s="1" t="s">
        <v>3409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25">
      <c r="A1188">
        <v>1187</v>
      </c>
      <c r="B1188" s="1" t="s">
        <v>3403</v>
      </c>
      <c r="C1188" s="2">
        <v>41967</v>
      </c>
      <c r="D1188" s="2">
        <v>41973</v>
      </c>
      <c r="E1188" s="1" t="s">
        <v>56</v>
      </c>
      <c r="F1188" s="1" t="s">
        <v>3404</v>
      </c>
      <c r="G1188" s="1" t="s">
        <v>3405</v>
      </c>
      <c r="H1188" s="1" t="s">
        <v>47</v>
      </c>
      <c r="I1188" s="1" t="s">
        <v>33</v>
      </c>
      <c r="J1188" s="1" t="s">
        <v>101</v>
      </c>
      <c r="K1188" s="1" t="s">
        <v>102</v>
      </c>
      <c r="L1188">
        <v>98103</v>
      </c>
      <c r="M1188" s="1" t="s">
        <v>50</v>
      </c>
      <c r="N1188" s="1" t="s">
        <v>2285</v>
      </c>
      <c r="O1188" s="1" t="s">
        <v>52</v>
      </c>
      <c r="P1188" s="1" t="s">
        <v>96</v>
      </c>
      <c r="Q1188" s="1" t="s">
        <v>2286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25">
      <c r="A1189">
        <v>1188</v>
      </c>
      <c r="B1189" s="1" t="s">
        <v>3403</v>
      </c>
      <c r="C1189" s="2">
        <v>41967</v>
      </c>
      <c r="D1189" s="2">
        <v>41973</v>
      </c>
      <c r="E1189" s="1" t="s">
        <v>56</v>
      </c>
      <c r="F1189" s="1" t="s">
        <v>3404</v>
      </c>
      <c r="G1189" s="1" t="s">
        <v>3405</v>
      </c>
      <c r="H1189" s="1" t="s">
        <v>47</v>
      </c>
      <c r="I1189" s="1" t="s">
        <v>33</v>
      </c>
      <c r="J1189" s="1" t="s">
        <v>101</v>
      </c>
      <c r="K1189" s="1" t="s">
        <v>102</v>
      </c>
      <c r="L1189">
        <v>98103</v>
      </c>
      <c r="M1189" s="1" t="s">
        <v>50</v>
      </c>
      <c r="N1189" s="1" t="s">
        <v>2331</v>
      </c>
      <c r="O1189" s="1" t="s">
        <v>52</v>
      </c>
      <c r="P1189" s="1" t="s">
        <v>65</v>
      </c>
      <c r="Q1189" s="1" t="s">
        <v>2332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25">
      <c r="A1190">
        <v>1189</v>
      </c>
      <c r="B1190" s="1" t="s">
        <v>3410</v>
      </c>
      <c r="C1190" s="2">
        <v>42792</v>
      </c>
      <c r="D1190" s="2">
        <v>42794</v>
      </c>
      <c r="E1190" s="1" t="s">
        <v>29</v>
      </c>
      <c r="F1190" s="1" t="s">
        <v>3411</v>
      </c>
      <c r="G1190" s="1" t="s">
        <v>3412</v>
      </c>
      <c r="H1190" s="1" t="s">
        <v>108</v>
      </c>
      <c r="I1190" s="1" t="s">
        <v>33</v>
      </c>
      <c r="J1190" s="1" t="s">
        <v>48</v>
      </c>
      <c r="K1190" s="1" t="s">
        <v>49</v>
      </c>
      <c r="L1190">
        <v>90036</v>
      </c>
      <c r="M1190" s="1" t="s">
        <v>50</v>
      </c>
      <c r="N1190" s="1" t="s">
        <v>2206</v>
      </c>
      <c r="O1190" s="1" t="s">
        <v>52</v>
      </c>
      <c r="P1190" s="1" t="s">
        <v>84</v>
      </c>
      <c r="Q1190" s="1" t="s">
        <v>2207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s="1" t="s">
        <v>3410</v>
      </c>
      <c r="C1191" s="2">
        <v>42792</v>
      </c>
      <c r="D1191" s="2">
        <v>42794</v>
      </c>
      <c r="E1191" s="1" t="s">
        <v>29</v>
      </c>
      <c r="F1191" s="1" t="s">
        <v>3411</v>
      </c>
      <c r="G1191" s="1" t="s">
        <v>3412</v>
      </c>
      <c r="H1191" s="1" t="s">
        <v>108</v>
      </c>
      <c r="I1191" s="1" t="s">
        <v>33</v>
      </c>
      <c r="J1191" s="1" t="s">
        <v>48</v>
      </c>
      <c r="K1191" s="1" t="s">
        <v>49</v>
      </c>
      <c r="L1191">
        <v>90036</v>
      </c>
      <c r="M1191" s="1" t="s">
        <v>50</v>
      </c>
      <c r="N1191" s="1" t="s">
        <v>3413</v>
      </c>
      <c r="O1191" s="1" t="s">
        <v>77</v>
      </c>
      <c r="P1191" s="1" t="s">
        <v>78</v>
      </c>
      <c r="Q1191" s="1" t="s">
        <v>3414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25">
      <c r="A1192">
        <v>1191</v>
      </c>
      <c r="B1192" s="1" t="s">
        <v>3410</v>
      </c>
      <c r="C1192" s="2">
        <v>42792</v>
      </c>
      <c r="D1192" s="2">
        <v>42794</v>
      </c>
      <c r="E1192" s="1" t="s">
        <v>29</v>
      </c>
      <c r="F1192" s="1" t="s">
        <v>3411</v>
      </c>
      <c r="G1192" s="1" t="s">
        <v>3412</v>
      </c>
      <c r="H1192" s="1" t="s">
        <v>108</v>
      </c>
      <c r="I1192" s="1" t="s">
        <v>33</v>
      </c>
      <c r="J1192" s="1" t="s">
        <v>48</v>
      </c>
      <c r="K1192" s="1" t="s">
        <v>49</v>
      </c>
      <c r="L1192">
        <v>90036</v>
      </c>
      <c r="M1192" s="1" t="s">
        <v>50</v>
      </c>
      <c r="N1192" s="1" t="s">
        <v>3415</v>
      </c>
      <c r="O1192" s="1" t="s">
        <v>38</v>
      </c>
      <c r="P1192" s="1" t="s">
        <v>42</v>
      </c>
      <c r="Q1192" s="1" t="s">
        <v>3416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25">
      <c r="A1193">
        <v>1192</v>
      </c>
      <c r="B1193" s="1" t="s">
        <v>3410</v>
      </c>
      <c r="C1193" s="2">
        <v>42792</v>
      </c>
      <c r="D1193" s="2">
        <v>42794</v>
      </c>
      <c r="E1193" s="1" t="s">
        <v>29</v>
      </c>
      <c r="F1193" s="1" t="s">
        <v>3411</v>
      </c>
      <c r="G1193" s="1" t="s">
        <v>3412</v>
      </c>
      <c r="H1193" s="1" t="s">
        <v>108</v>
      </c>
      <c r="I1193" s="1" t="s">
        <v>33</v>
      </c>
      <c r="J1193" s="1" t="s">
        <v>48</v>
      </c>
      <c r="K1193" s="1" t="s">
        <v>49</v>
      </c>
      <c r="L1193">
        <v>90036</v>
      </c>
      <c r="M1193" s="1" t="s">
        <v>50</v>
      </c>
      <c r="N1193" s="1" t="s">
        <v>1260</v>
      </c>
      <c r="O1193" s="1" t="s">
        <v>52</v>
      </c>
      <c r="P1193" s="1" t="s">
        <v>96</v>
      </c>
      <c r="Q1193" s="1" t="s">
        <v>1453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s="1" t="s">
        <v>3410</v>
      </c>
      <c r="C1194" s="2">
        <v>42792</v>
      </c>
      <c r="D1194" s="2">
        <v>42794</v>
      </c>
      <c r="E1194" s="1" t="s">
        <v>29</v>
      </c>
      <c r="F1194" s="1" t="s">
        <v>3411</v>
      </c>
      <c r="G1194" s="1" t="s">
        <v>3412</v>
      </c>
      <c r="H1194" s="1" t="s">
        <v>108</v>
      </c>
      <c r="I1194" s="1" t="s">
        <v>33</v>
      </c>
      <c r="J1194" s="1" t="s">
        <v>48</v>
      </c>
      <c r="K1194" s="1" t="s">
        <v>49</v>
      </c>
      <c r="L1194">
        <v>90036</v>
      </c>
      <c r="M1194" s="1" t="s">
        <v>50</v>
      </c>
      <c r="N1194" s="1" t="s">
        <v>3417</v>
      </c>
      <c r="O1194" s="1" t="s">
        <v>52</v>
      </c>
      <c r="P1194" s="1" t="s">
        <v>96</v>
      </c>
      <c r="Q1194" s="1" t="s">
        <v>3418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25">
      <c r="A1195">
        <v>1194</v>
      </c>
      <c r="B1195" s="1" t="s">
        <v>3419</v>
      </c>
      <c r="C1195" s="2">
        <v>42262</v>
      </c>
      <c r="D1195" s="2">
        <v>42262</v>
      </c>
      <c r="E1195" s="1" t="s">
        <v>1299</v>
      </c>
      <c r="F1195" s="1" t="s">
        <v>2052</v>
      </c>
      <c r="G1195" s="1" t="s">
        <v>2053</v>
      </c>
      <c r="H1195" s="1" t="s">
        <v>47</v>
      </c>
      <c r="I1195" s="1" t="s">
        <v>33</v>
      </c>
      <c r="J1195" s="1" t="s">
        <v>3420</v>
      </c>
      <c r="K1195" s="1" t="s">
        <v>60</v>
      </c>
      <c r="L1195">
        <v>33065</v>
      </c>
      <c r="M1195" s="1" t="s">
        <v>36</v>
      </c>
      <c r="N1195" s="1" t="s">
        <v>1163</v>
      </c>
      <c r="O1195" s="1" t="s">
        <v>52</v>
      </c>
      <c r="P1195" s="1" t="s">
        <v>96</v>
      </c>
      <c r="Q1195" s="1" t="s">
        <v>1164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s="1" t="s">
        <v>3419</v>
      </c>
      <c r="C1196" s="2">
        <v>42262</v>
      </c>
      <c r="D1196" s="2">
        <v>42262</v>
      </c>
      <c r="E1196" s="1" t="s">
        <v>1299</v>
      </c>
      <c r="F1196" s="1" t="s">
        <v>2052</v>
      </c>
      <c r="G1196" s="1" t="s">
        <v>2053</v>
      </c>
      <c r="H1196" s="1" t="s">
        <v>47</v>
      </c>
      <c r="I1196" s="1" t="s">
        <v>33</v>
      </c>
      <c r="J1196" s="1" t="s">
        <v>3420</v>
      </c>
      <c r="K1196" s="1" t="s">
        <v>60</v>
      </c>
      <c r="L1196">
        <v>33065</v>
      </c>
      <c r="M1196" s="1" t="s">
        <v>36</v>
      </c>
      <c r="N1196" s="1" t="s">
        <v>3421</v>
      </c>
      <c r="O1196" s="1" t="s">
        <v>38</v>
      </c>
      <c r="P1196" s="1" t="s">
        <v>71</v>
      </c>
      <c r="Q1196" s="1" t="s">
        <v>3422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25">
      <c r="A1197">
        <v>1196</v>
      </c>
      <c r="B1197" s="1" t="s">
        <v>3419</v>
      </c>
      <c r="C1197" s="2">
        <v>42262</v>
      </c>
      <c r="D1197" s="2">
        <v>42262</v>
      </c>
      <c r="E1197" s="1" t="s">
        <v>1299</v>
      </c>
      <c r="F1197" s="1" t="s">
        <v>2052</v>
      </c>
      <c r="G1197" s="1" t="s">
        <v>2053</v>
      </c>
      <c r="H1197" s="1" t="s">
        <v>47</v>
      </c>
      <c r="I1197" s="1" t="s">
        <v>33</v>
      </c>
      <c r="J1197" s="1" t="s">
        <v>3420</v>
      </c>
      <c r="K1197" s="1" t="s">
        <v>60</v>
      </c>
      <c r="L1197">
        <v>33065</v>
      </c>
      <c r="M1197" s="1" t="s">
        <v>36</v>
      </c>
      <c r="N1197" s="1" t="s">
        <v>1646</v>
      </c>
      <c r="O1197" s="1" t="s">
        <v>52</v>
      </c>
      <c r="P1197" s="1" t="s">
        <v>65</v>
      </c>
      <c r="Q1197" s="1" t="s">
        <v>16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25">
      <c r="A1198">
        <v>1197</v>
      </c>
      <c r="B1198" s="1" t="s">
        <v>3419</v>
      </c>
      <c r="C1198" s="2">
        <v>42262</v>
      </c>
      <c r="D1198" s="2">
        <v>42262</v>
      </c>
      <c r="E1198" s="1" t="s">
        <v>1299</v>
      </c>
      <c r="F1198" s="1" t="s">
        <v>2052</v>
      </c>
      <c r="G1198" s="1" t="s">
        <v>2053</v>
      </c>
      <c r="H1198" s="1" t="s">
        <v>47</v>
      </c>
      <c r="I1198" s="1" t="s">
        <v>33</v>
      </c>
      <c r="J1198" s="1" t="s">
        <v>3420</v>
      </c>
      <c r="K1198" s="1" t="s">
        <v>60</v>
      </c>
      <c r="L1198">
        <v>33065</v>
      </c>
      <c r="M1198" s="1" t="s">
        <v>36</v>
      </c>
      <c r="N1198" s="1" t="s">
        <v>2274</v>
      </c>
      <c r="O1198" s="1" t="s">
        <v>38</v>
      </c>
      <c r="P1198" s="1" t="s">
        <v>71</v>
      </c>
      <c r="Q1198" s="1" t="s">
        <v>2275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25">
      <c r="A1199">
        <v>1198</v>
      </c>
      <c r="B1199" s="1" t="s">
        <v>3423</v>
      </c>
      <c r="C1199" s="2">
        <v>42468</v>
      </c>
      <c r="D1199" s="2">
        <v>42472</v>
      </c>
      <c r="E1199" s="1" t="s">
        <v>56</v>
      </c>
      <c r="F1199" s="1" t="s">
        <v>1985</v>
      </c>
      <c r="G1199" s="1" t="s">
        <v>1986</v>
      </c>
      <c r="H1199" s="1" t="s">
        <v>32</v>
      </c>
      <c r="I1199" s="1" t="s">
        <v>33</v>
      </c>
      <c r="J1199" s="1" t="s">
        <v>190</v>
      </c>
      <c r="K1199" s="1" t="s">
        <v>110</v>
      </c>
      <c r="L1199">
        <v>77041</v>
      </c>
      <c r="M1199" s="1" t="s">
        <v>111</v>
      </c>
      <c r="N1199" s="1" t="s">
        <v>3424</v>
      </c>
      <c r="O1199" s="1" t="s">
        <v>77</v>
      </c>
      <c r="P1199" s="1" t="s">
        <v>167</v>
      </c>
      <c r="Q1199" s="1" t="s">
        <v>3425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25">
      <c r="A1200">
        <v>1199</v>
      </c>
      <c r="B1200" s="1" t="s">
        <v>3423</v>
      </c>
      <c r="C1200" s="2">
        <v>42468</v>
      </c>
      <c r="D1200" s="2">
        <v>42472</v>
      </c>
      <c r="E1200" s="1" t="s">
        <v>56</v>
      </c>
      <c r="F1200" s="1" t="s">
        <v>1985</v>
      </c>
      <c r="G1200" s="1" t="s">
        <v>1986</v>
      </c>
      <c r="H1200" s="1" t="s">
        <v>32</v>
      </c>
      <c r="I1200" s="1" t="s">
        <v>33</v>
      </c>
      <c r="J1200" s="1" t="s">
        <v>190</v>
      </c>
      <c r="K1200" s="1" t="s">
        <v>110</v>
      </c>
      <c r="L1200">
        <v>77041</v>
      </c>
      <c r="M1200" s="1" t="s">
        <v>111</v>
      </c>
      <c r="N1200" s="1" t="s">
        <v>3426</v>
      </c>
      <c r="O1200" s="1" t="s">
        <v>38</v>
      </c>
      <c r="P1200" s="1" t="s">
        <v>42</v>
      </c>
      <c r="Q1200" s="1" t="s">
        <v>3427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25">
      <c r="A1201">
        <v>1200</v>
      </c>
      <c r="B1201" s="1" t="s">
        <v>3423</v>
      </c>
      <c r="C1201" s="2">
        <v>42468</v>
      </c>
      <c r="D1201" s="2">
        <v>42472</v>
      </c>
      <c r="E1201" s="1" t="s">
        <v>56</v>
      </c>
      <c r="F1201" s="1" t="s">
        <v>1985</v>
      </c>
      <c r="G1201" s="1" t="s">
        <v>1986</v>
      </c>
      <c r="H1201" s="1" t="s">
        <v>32</v>
      </c>
      <c r="I1201" s="1" t="s">
        <v>33</v>
      </c>
      <c r="J1201" s="1" t="s">
        <v>190</v>
      </c>
      <c r="K1201" s="1" t="s">
        <v>110</v>
      </c>
      <c r="L1201">
        <v>77041</v>
      </c>
      <c r="M1201" s="1" t="s">
        <v>111</v>
      </c>
      <c r="N1201" s="1" t="s">
        <v>1264</v>
      </c>
      <c r="O1201" s="1" t="s">
        <v>52</v>
      </c>
      <c r="P1201" s="1" t="s">
        <v>81</v>
      </c>
      <c r="Q1201" s="1" t="s">
        <v>1265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25">
      <c r="A1202">
        <v>1201</v>
      </c>
      <c r="B1202" s="1" t="s">
        <v>3428</v>
      </c>
      <c r="C1202" s="2">
        <v>42569</v>
      </c>
      <c r="D1202" s="2">
        <v>42575</v>
      </c>
      <c r="E1202" s="1" t="s">
        <v>56</v>
      </c>
      <c r="F1202" s="1" t="s">
        <v>2692</v>
      </c>
      <c r="G1202" s="1" t="s">
        <v>2693</v>
      </c>
      <c r="H1202" s="1" t="s">
        <v>47</v>
      </c>
      <c r="I1202" s="1" t="s">
        <v>33</v>
      </c>
      <c r="J1202" s="1" t="s">
        <v>815</v>
      </c>
      <c r="K1202" s="1" t="s">
        <v>463</v>
      </c>
      <c r="L1202">
        <v>80219</v>
      </c>
      <c r="M1202" s="1" t="s">
        <v>50</v>
      </c>
      <c r="N1202" s="1" t="s">
        <v>2467</v>
      </c>
      <c r="O1202" s="1" t="s">
        <v>38</v>
      </c>
      <c r="P1202" s="1" t="s">
        <v>42</v>
      </c>
      <c r="Q1202" s="1" t="s">
        <v>2468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s="1" t="s">
        <v>3428</v>
      </c>
      <c r="C1203" s="2">
        <v>42569</v>
      </c>
      <c r="D1203" s="2">
        <v>42575</v>
      </c>
      <c r="E1203" s="1" t="s">
        <v>56</v>
      </c>
      <c r="F1203" s="1" t="s">
        <v>2692</v>
      </c>
      <c r="G1203" s="1" t="s">
        <v>2693</v>
      </c>
      <c r="H1203" s="1" t="s">
        <v>47</v>
      </c>
      <c r="I1203" s="1" t="s">
        <v>33</v>
      </c>
      <c r="J1203" s="1" t="s">
        <v>815</v>
      </c>
      <c r="K1203" s="1" t="s">
        <v>463</v>
      </c>
      <c r="L1203">
        <v>80219</v>
      </c>
      <c r="M1203" s="1" t="s">
        <v>50</v>
      </c>
      <c r="N1203" s="1" t="s">
        <v>1053</v>
      </c>
      <c r="O1203" s="1" t="s">
        <v>52</v>
      </c>
      <c r="P1203" s="1" t="s">
        <v>81</v>
      </c>
      <c r="Q1203" s="1" t="s">
        <v>1054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s="1" t="s">
        <v>3428</v>
      </c>
      <c r="C1204" s="2">
        <v>42569</v>
      </c>
      <c r="D1204" s="2">
        <v>42575</v>
      </c>
      <c r="E1204" s="1" t="s">
        <v>56</v>
      </c>
      <c r="F1204" s="1" t="s">
        <v>2692</v>
      </c>
      <c r="G1204" s="1" t="s">
        <v>2693</v>
      </c>
      <c r="H1204" s="1" t="s">
        <v>47</v>
      </c>
      <c r="I1204" s="1" t="s">
        <v>33</v>
      </c>
      <c r="J1204" s="1" t="s">
        <v>815</v>
      </c>
      <c r="K1204" s="1" t="s">
        <v>463</v>
      </c>
      <c r="L1204">
        <v>80219</v>
      </c>
      <c r="M1204" s="1" t="s">
        <v>50</v>
      </c>
      <c r="N1204" s="1" t="s">
        <v>1599</v>
      </c>
      <c r="O1204" s="1" t="s">
        <v>38</v>
      </c>
      <c r="P1204" s="1" t="s">
        <v>42</v>
      </c>
      <c r="Q1204" s="1" t="s">
        <v>1600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25">
      <c r="A1205">
        <v>1204</v>
      </c>
      <c r="B1205" s="1" t="s">
        <v>3428</v>
      </c>
      <c r="C1205" s="2">
        <v>42569</v>
      </c>
      <c r="D1205" s="2">
        <v>42575</v>
      </c>
      <c r="E1205" s="1" t="s">
        <v>56</v>
      </c>
      <c r="F1205" s="1" t="s">
        <v>2692</v>
      </c>
      <c r="G1205" s="1" t="s">
        <v>2693</v>
      </c>
      <c r="H1205" s="1" t="s">
        <v>47</v>
      </c>
      <c r="I1205" s="1" t="s">
        <v>33</v>
      </c>
      <c r="J1205" s="1" t="s">
        <v>815</v>
      </c>
      <c r="K1205" s="1" t="s">
        <v>463</v>
      </c>
      <c r="L1205">
        <v>80219</v>
      </c>
      <c r="M1205" s="1" t="s">
        <v>50</v>
      </c>
      <c r="N1205" s="1" t="s">
        <v>3429</v>
      </c>
      <c r="O1205" s="1" t="s">
        <v>52</v>
      </c>
      <c r="P1205" s="1" t="s">
        <v>65</v>
      </c>
      <c r="Q1205" s="1" t="s">
        <v>3430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s="1" t="s">
        <v>3428</v>
      </c>
      <c r="C1206" s="2">
        <v>42569</v>
      </c>
      <c r="D1206" s="2">
        <v>42575</v>
      </c>
      <c r="E1206" s="1" t="s">
        <v>56</v>
      </c>
      <c r="F1206" s="1" t="s">
        <v>2692</v>
      </c>
      <c r="G1206" s="1" t="s">
        <v>2693</v>
      </c>
      <c r="H1206" s="1" t="s">
        <v>47</v>
      </c>
      <c r="I1206" s="1" t="s">
        <v>33</v>
      </c>
      <c r="J1206" s="1" t="s">
        <v>815</v>
      </c>
      <c r="K1206" s="1" t="s">
        <v>463</v>
      </c>
      <c r="L1206">
        <v>80219</v>
      </c>
      <c r="M1206" s="1" t="s">
        <v>50</v>
      </c>
      <c r="N1206" s="1" t="s">
        <v>1663</v>
      </c>
      <c r="O1206" s="1" t="s">
        <v>52</v>
      </c>
      <c r="P1206" s="1" t="s">
        <v>65</v>
      </c>
      <c r="Q1206" s="1" t="s">
        <v>1664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s="1" t="s">
        <v>3431</v>
      </c>
      <c r="C1207" s="2">
        <v>42948</v>
      </c>
      <c r="D1207" s="2">
        <v>42951</v>
      </c>
      <c r="E1207" s="1" t="s">
        <v>194</v>
      </c>
      <c r="F1207" s="1" t="s">
        <v>3432</v>
      </c>
      <c r="G1207" s="1" t="s">
        <v>3433</v>
      </c>
      <c r="H1207" s="1" t="s">
        <v>32</v>
      </c>
      <c r="I1207" s="1" t="s">
        <v>33</v>
      </c>
      <c r="J1207" s="1" t="s">
        <v>473</v>
      </c>
      <c r="K1207" s="1" t="s">
        <v>94</v>
      </c>
      <c r="L1207">
        <v>28205</v>
      </c>
      <c r="M1207" s="1" t="s">
        <v>36</v>
      </c>
      <c r="N1207" s="1" t="s">
        <v>2758</v>
      </c>
      <c r="O1207" s="1" t="s">
        <v>77</v>
      </c>
      <c r="P1207" s="1" t="s">
        <v>78</v>
      </c>
      <c r="Q1207" s="1" t="s">
        <v>2759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25">
      <c r="A1208">
        <v>1207</v>
      </c>
      <c r="B1208" s="1" t="s">
        <v>3434</v>
      </c>
      <c r="C1208" s="2">
        <v>42565</v>
      </c>
      <c r="D1208" s="2">
        <v>42569</v>
      </c>
      <c r="E1208" s="1" t="s">
        <v>29</v>
      </c>
      <c r="F1208" s="1" t="s">
        <v>3435</v>
      </c>
      <c r="G1208" s="1" t="s">
        <v>3436</v>
      </c>
      <c r="H1208" s="1" t="s">
        <v>47</v>
      </c>
      <c r="I1208" s="1" t="s">
        <v>33</v>
      </c>
      <c r="J1208" s="1" t="s">
        <v>272</v>
      </c>
      <c r="K1208" s="1" t="s">
        <v>273</v>
      </c>
      <c r="L1208">
        <v>10009</v>
      </c>
      <c r="M1208" s="1" t="s">
        <v>154</v>
      </c>
      <c r="N1208" s="1" t="s">
        <v>2359</v>
      </c>
      <c r="O1208" s="1" t="s">
        <v>52</v>
      </c>
      <c r="P1208" s="1" t="s">
        <v>65</v>
      </c>
      <c r="Q1208" s="1" t="s">
        <v>2360</v>
      </c>
      <c r="R1208">
        <v>11.21</v>
      </c>
      <c r="S1208">
        <v>1</v>
      </c>
      <c r="T1208">
        <v>0</v>
      </c>
      <c r="U1208">
        <v>3.363</v>
      </c>
    </row>
    <row r="1209" spans="1:21" x14ac:dyDescent="0.25">
      <c r="A1209">
        <v>1208</v>
      </c>
      <c r="B1209" s="1" t="s">
        <v>3434</v>
      </c>
      <c r="C1209" s="2">
        <v>42565</v>
      </c>
      <c r="D1209" s="2">
        <v>42569</v>
      </c>
      <c r="E1209" s="1" t="s">
        <v>29</v>
      </c>
      <c r="F1209" s="1" t="s">
        <v>3435</v>
      </c>
      <c r="G1209" s="1" t="s">
        <v>3436</v>
      </c>
      <c r="H1209" s="1" t="s">
        <v>47</v>
      </c>
      <c r="I1209" s="1" t="s">
        <v>33</v>
      </c>
      <c r="J1209" s="1" t="s">
        <v>272</v>
      </c>
      <c r="K1209" s="1" t="s">
        <v>273</v>
      </c>
      <c r="L1209">
        <v>10009</v>
      </c>
      <c r="M1209" s="1" t="s">
        <v>154</v>
      </c>
      <c r="N1209" s="1" t="s">
        <v>1262</v>
      </c>
      <c r="O1209" s="1" t="s">
        <v>52</v>
      </c>
      <c r="P1209" s="1" t="s">
        <v>81</v>
      </c>
      <c r="Q1209" s="1" t="s">
        <v>1263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25">
      <c r="A1210">
        <v>1209</v>
      </c>
      <c r="B1210" s="1" t="s">
        <v>3434</v>
      </c>
      <c r="C1210" s="2">
        <v>42565</v>
      </c>
      <c r="D1210" s="2">
        <v>42569</v>
      </c>
      <c r="E1210" s="1" t="s">
        <v>29</v>
      </c>
      <c r="F1210" s="1" t="s">
        <v>3435</v>
      </c>
      <c r="G1210" s="1" t="s">
        <v>3436</v>
      </c>
      <c r="H1210" s="1" t="s">
        <v>47</v>
      </c>
      <c r="I1210" s="1" t="s">
        <v>33</v>
      </c>
      <c r="J1210" s="1" t="s">
        <v>272</v>
      </c>
      <c r="K1210" s="1" t="s">
        <v>273</v>
      </c>
      <c r="L1210">
        <v>10009</v>
      </c>
      <c r="M1210" s="1" t="s">
        <v>154</v>
      </c>
      <c r="N1210" s="1" t="s">
        <v>580</v>
      </c>
      <c r="O1210" s="1" t="s">
        <v>52</v>
      </c>
      <c r="P1210" s="1" t="s">
        <v>275</v>
      </c>
      <c r="Q1210" s="1" t="s">
        <v>581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25">
      <c r="A1211">
        <v>1210</v>
      </c>
      <c r="B1211" s="1" t="s">
        <v>3434</v>
      </c>
      <c r="C1211" s="2">
        <v>42565</v>
      </c>
      <c r="D1211" s="2">
        <v>42569</v>
      </c>
      <c r="E1211" s="1" t="s">
        <v>29</v>
      </c>
      <c r="F1211" s="1" t="s">
        <v>3435</v>
      </c>
      <c r="G1211" s="1" t="s">
        <v>3436</v>
      </c>
      <c r="H1211" s="1" t="s">
        <v>47</v>
      </c>
      <c r="I1211" s="1" t="s">
        <v>33</v>
      </c>
      <c r="J1211" s="1" t="s">
        <v>272</v>
      </c>
      <c r="K1211" s="1" t="s">
        <v>273</v>
      </c>
      <c r="L1211">
        <v>10009</v>
      </c>
      <c r="M1211" s="1" t="s">
        <v>154</v>
      </c>
      <c r="N1211" s="1" t="s">
        <v>3437</v>
      </c>
      <c r="O1211" s="1" t="s">
        <v>52</v>
      </c>
      <c r="P1211" s="1" t="s">
        <v>74</v>
      </c>
      <c r="Q1211" s="1" t="s">
        <v>3438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s="1" t="s">
        <v>3434</v>
      </c>
      <c r="C1212" s="2">
        <v>42565</v>
      </c>
      <c r="D1212" s="2">
        <v>42569</v>
      </c>
      <c r="E1212" s="1" t="s">
        <v>29</v>
      </c>
      <c r="F1212" s="1" t="s">
        <v>3435</v>
      </c>
      <c r="G1212" s="1" t="s">
        <v>3436</v>
      </c>
      <c r="H1212" s="1" t="s">
        <v>47</v>
      </c>
      <c r="I1212" s="1" t="s">
        <v>33</v>
      </c>
      <c r="J1212" s="1" t="s">
        <v>272</v>
      </c>
      <c r="K1212" s="1" t="s">
        <v>273</v>
      </c>
      <c r="L1212">
        <v>10009</v>
      </c>
      <c r="M1212" s="1" t="s">
        <v>154</v>
      </c>
      <c r="N1212" s="1" t="s">
        <v>3439</v>
      </c>
      <c r="O1212" s="1" t="s">
        <v>52</v>
      </c>
      <c r="P1212" s="1" t="s">
        <v>81</v>
      </c>
      <c r="Q1212" s="1" t="s">
        <v>3440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25">
      <c r="A1213">
        <v>1212</v>
      </c>
      <c r="B1213" s="1" t="s">
        <v>3434</v>
      </c>
      <c r="C1213" s="2">
        <v>42565</v>
      </c>
      <c r="D1213" s="2">
        <v>42569</v>
      </c>
      <c r="E1213" s="1" t="s">
        <v>29</v>
      </c>
      <c r="F1213" s="1" t="s">
        <v>3435</v>
      </c>
      <c r="G1213" s="1" t="s">
        <v>3436</v>
      </c>
      <c r="H1213" s="1" t="s">
        <v>47</v>
      </c>
      <c r="I1213" s="1" t="s">
        <v>33</v>
      </c>
      <c r="J1213" s="1" t="s">
        <v>272</v>
      </c>
      <c r="K1213" s="1" t="s">
        <v>273</v>
      </c>
      <c r="L1213">
        <v>10009</v>
      </c>
      <c r="M1213" s="1" t="s">
        <v>154</v>
      </c>
      <c r="N1213" s="1" t="s">
        <v>860</v>
      </c>
      <c r="O1213" s="1" t="s">
        <v>38</v>
      </c>
      <c r="P1213" s="1" t="s">
        <v>39</v>
      </c>
      <c r="Q1213" s="1" t="s">
        <v>861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25">
      <c r="A1214">
        <v>1213</v>
      </c>
      <c r="B1214" s="1" t="s">
        <v>3441</v>
      </c>
      <c r="C1214" s="2">
        <v>42987</v>
      </c>
      <c r="D1214" s="2">
        <v>42991</v>
      </c>
      <c r="E1214" s="1" t="s">
        <v>56</v>
      </c>
      <c r="F1214" s="1" t="s">
        <v>3442</v>
      </c>
      <c r="G1214" s="1" t="s">
        <v>3443</v>
      </c>
      <c r="H1214" s="1" t="s">
        <v>47</v>
      </c>
      <c r="I1214" s="1" t="s">
        <v>33</v>
      </c>
      <c r="J1214" s="1" t="s">
        <v>152</v>
      </c>
      <c r="K1214" s="1" t="s">
        <v>153</v>
      </c>
      <c r="L1214">
        <v>19134</v>
      </c>
      <c r="M1214" s="1" t="s">
        <v>154</v>
      </c>
      <c r="N1214" s="1" t="s">
        <v>898</v>
      </c>
      <c r="O1214" s="1" t="s">
        <v>38</v>
      </c>
      <c r="P1214" s="1" t="s">
        <v>42</v>
      </c>
      <c r="Q1214" s="1" t="s">
        <v>89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25">
      <c r="A1215">
        <v>1214</v>
      </c>
      <c r="B1215" s="1" t="s">
        <v>3441</v>
      </c>
      <c r="C1215" s="2">
        <v>42987</v>
      </c>
      <c r="D1215" s="2">
        <v>42991</v>
      </c>
      <c r="E1215" s="1" t="s">
        <v>56</v>
      </c>
      <c r="F1215" s="1" t="s">
        <v>3442</v>
      </c>
      <c r="G1215" s="1" t="s">
        <v>3443</v>
      </c>
      <c r="H1215" s="1" t="s">
        <v>47</v>
      </c>
      <c r="I1215" s="1" t="s">
        <v>33</v>
      </c>
      <c r="J1215" s="1" t="s">
        <v>152</v>
      </c>
      <c r="K1215" s="1" t="s">
        <v>153</v>
      </c>
      <c r="L1215">
        <v>19134</v>
      </c>
      <c r="M1215" s="1" t="s">
        <v>154</v>
      </c>
      <c r="N1215" s="1" t="s">
        <v>3444</v>
      </c>
      <c r="O1215" s="1" t="s">
        <v>52</v>
      </c>
      <c r="P1215" s="1" t="s">
        <v>81</v>
      </c>
      <c r="Q1215" s="1" t="s">
        <v>3445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25">
      <c r="A1216">
        <v>1215</v>
      </c>
      <c r="B1216" s="1" t="s">
        <v>3441</v>
      </c>
      <c r="C1216" s="2">
        <v>42987</v>
      </c>
      <c r="D1216" s="2">
        <v>42991</v>
      </c>
      <c r="E1216" s="1" t="s">
        <v>56</v>
      </c>
      <c r="F1216" s="1" t="s">
        <v>3442</v>
      </c>
      <c r="G1216" s="1" t="s">
        <v>3443</v>
      </c>
      <c r="H1216" s="1" t="s">
        <v>47</v>
      </c>
      <c r="I1216" s="1" t="s">
        <v>33</v>
      </c>
      <c r="J1216" s="1" t="s">
        <v>152</v>
      </c>
      <c r="K1216" s="1" t="s">
        <v>153</v>
      </c>
      <c r="L1216">
        <v>19134</v>
      </c>
      <c r="M1216" s="1" t="s">
        <v>154</v>
      </c>
      <c r="N1216" s="1" t="s">
        <v>1914</v>
      </c>
      <c r="O1216" s="1" t="s">
        <v>52</v>
      </c>
      <c r="P1216" s="1" t="s">
        <v>81</v>
      </c>
      <c r="Q1216" s="1" t="s">
        <v>1915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25">
      <c r="A1217">
        <v>1216</v>
      </c>
      <c r="B1217" s="1" t="s">
        <v>3441</v>
      </c>
      <c r="C1217" s="2">
        <v>42987</v>
      </c>
      <c r="D1217" s="2">
        <v>42991</v>
      </c>
      <c r="E1217" s="1" t="s">
        <v>56</v>
      </c>
      <c r="F1217" s="1" t="s">
        <v>3442</v>
      </c>
      <c r="G1217" s="1" t="s">
        <v>3443</v>
      </c>
      <c r="H1217" s="1" t="s">
        <v>47</v>
      </c>
      <c r="I1217" s="1" t="s">
        <v>33</v>
      </c>
      <c r="J1217" s="1" t="s">
        <v>152</v>
      </c>
      <c r="K1217" s="1" t="s">
        <v>153</v>
      </c>
      <c r="L1217">
        <v>19134</v>
      </c>
      <c r="M1217" s="1" t="s">
        <v>154</v>
      </c>
      <c r="N1217" s="1" t="s">
        <v>1007</v>
      </c>
      <c r="O1217" s="1" t="s">
        <v>52</v>
      </c>
      <c r="P1217" s="1" t="s">
        <v>74</v>
      </c>
      <c r="Q1217" s="1" t="s">
        <v>1008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25">
      <c r="A1218">
        <v>1217</v>
      </c>
      <c r="B1218" s="1" t="s">
        <v>3441</v>
      </c>
      <c r="C1218" s="2">
        <v>42987</v>
      </c>
      <c r="D1218" s="2">
        <v>42991</v>
      </c>
      <c r="E1218" s="1" t="s">
        <v>56</v>
      </c>
      <c r="F1218" s="1" t="s">
        <v>3442</v>
      </c>
      <c r="G1218" s="1" t="s">
        <v>3443</v>
      </c>
      <c r="H1218" s="1" t="s">
        <v>47</v>
      </c>
      <c r="I1218" s="1" t="s">
        <v>33</v>
      </c>
      <c r="J1218" s="1" t="s">
        <v>152</v>
      </c>
      <c r="K1218" s="1" t="s">
        <v>153</v>
      </c>
      <c r="L1218">
        <v>19134</v>
      </c>
      <c r="M1218" s="1" t="s">
        <v>154</v>
      </c>
      <c r="N1218" s="1" t="s">
        <v>1001</v>
      </c>
      <c r="O1218" s="1" t="s">
        <v>77</v>
      </c>
      <c r="P1218" s="1" t="s">
        <v>167</v>
      </c>
      <c r="Q1218" s="1" t="s">
        <v>1002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25">
      <c r="A1219">
        <v>1218</v>
      </c>
      <c r="B1219" s="1" t="s">
        <v>3441</v>
      </c>
      <c r="C1219" s="2">
        <v>42987</v>
      </c>
      <c r="D1219" s="2">
        <v>42991</v>
      </c>
      <c r="E1219" s="1" t="s">
        <v>56</v>
      </c>
      <c r="F1219" s="1" t="s">
        <v>3442</v>
      </c>
      <c r="G1219" s="1" t="s">
        <v>3443</v>
      </c>
      <c r="H1219" s="1" t="s">
        <v>47</v>
      </c>
      <c r="I1219" s="1" t="s">
        <v>33</v>
      </c>
      <c r="J1219" s="1" t="s">
        <v>152</v>
      </c>
      <c r="K1219" s="1" t="s">
        <v>153</v>
      </c>
      <c r="L1219">
        <v>19134</v>
      </c>
      <c r="M1219" s="1" t="s">
        <v>154</v>
      </c>
      <c r="N1219" s="1" t="s">
        <v>3446</v>
      </c>
      <c r="O1219" s="1" t="s">
        <v>38</v>
      </c>
      <c r="P1219" s="1" t="s">
        <v>71</v>
      </c>
      <c r="Q1219" s="1" t="s">
        <v>3447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25">
      <c r="A1220">
        <v>1219</v>
      </c>
      <c r="B1220" s="1" t="s">
        <v>3441</v>
      </c>
      <c r="C1220" s="2">
        <v>42987</v>
      </c>
      <c r="D1220" s="2">
        <v>42991</v>
      </c>
      <c r="E1220" s="1" t="s">
        <v>56</v>
      </c>
      <c r="F1220" s="1" t="s">
        <v>3442</v>
      </c>
      <c r="G1220" s="1" t="s">
        <v>3443</v>
      </c>
      <c r="H1220" s="1" t="s">
        <v>47</v>
      </c>
      <c r="I1220" s="1" t="s">
        <v>33</v>
      </c>
      <c r="J1220" s="1" t="s">
        <v>152</v>
      </c>
      <c r="K1220" s="1" t="s">
        <v>153</v>
      </c>
      <c r="L1220">
        <v>19134</v>
      </c>
      <c r="M1220" s="1" t="s">
        <v>154</v>
      </c>
      <c r="N1220" s="1" t="s">
        <v>2436</v>
      </c>
      <c r="O1220" s="1" t="s">
        <v>77</v>
      </c>
      <c r="P1220" s="1" t="s">
        <v>167</v>
      </c>
      <c r="Q1220" s="1" t="s">
        <v>2437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s="1" t="s">
        <v>3441</v>
      </c>
      <c r="C1221" s="2">
        <v>42987</v>
      </c>
      <c r="D1221" s="2">
        <v>42991</v>
      </c>
      <c r="E1221" s="1" t="s">
        <v>56</v>
      </c>
      <c r="F1221" s="1" t="s">
        <v>3442</v>
      </c>
      <c r="G1221" s="1" t="s">
        <v>3443</v>
      </c>
      <c r="H1221" s="1" t="s">
        <v>47</v>
      </c>
      <c r="I1221" s="1" t="s">
        <v>33</v>
      </c>
      <c r="J1221" s="1" t="s">
        <v>152</v>
      </c>
      <c r="K1221" s="1" t="s">
        <v>153</v>
      </c>
      <c r="L1221">
        <v>19134</v>
      </c>
      <c r="M1221" s="1" t="s">
        <v>154</v>
      </c>
      <c r="N1221" s="1" t="s">
        <v>3448</v>
      </c>
      <c r="O1221" s="1" t="s">
        <v>77</v>
      </c>
      <c r="P1221" s="1" t="s">
        <v>78</v>
      </c>
      <c r="Q1221" s="1" t="s">
        <v>3449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25">
      <c r="A1222">
        <v>1221</v>
      </c>
      <c r="B1222" s="1" t="s">
        <v>3450</v>
      </c>
      <c r="C1222" s="2">
        <v>41832</v>
      </c>
      <c r="D1222" s="2">
        <v>41836</v>
      </c>
      <c r="E1222" s="1" t="s">
        <v>56</v>
      </c>
      <c r="F1222" s="1" t="s">
        <v>3451</v>
      </c>
      <c r="G1222" s="1" t="s">
        <v>3452</v>
      </c>
      <c r="H1222" s="1" t="s">
        <v>108</v>
      </c>
      <c r="I1222" s="1" t="s">
        <v>33</v>
      </c>
      <c r="J1222" s="1" t="s">
        <v>48</v>
      </c>
      <c r="K1222" s="1" t="s">
        <v>49</v>
      </c>
      <c r="L1222">
        <v>90036</v>
      </c>
      <c r="M1222" s="1" t="s">
        <v>50</v>
      </c>
      <c r="N1222" s="1" t="s">
        <v>128</v>
      </c>
      <c r="O1222" s="1" t="s">
        <v>52</v>
      </c>
      <c r="P1222" s="1" t="s">
        <v>65</v>
      </c>
      <c r="Q1222" s="1" t="s">
        <v>129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25">
      <c r="A1223">
        <v>1222</v>
      </c>
      <c r="B1223" s="1" t="s">
        <v>3450</v>
      </c>
      <c r="C1223" s="2">
        <v>41832</v>
      </c>
      <c r="D1223" s="2">
        <v>41836</v>
      </c>
      <c r="E1223" s="1" t="s">
        <v>56</v>
      </c>
      <c r="F1223" s="1" t="s">
        <v>3451</v>
      </c>
      <c r="G1223" s="1" t="s">
        <v>3452</v>
      </c>
      <c r="H1223" s="1" t="s">
        <v>108</v>
      </c>
      <c r="I1223" s="1" t="s">
        <v>33</v>
      </c>
      <c r="J1223" s="1" t="s">
        <v>48</v>
      </c>
      <c r="K1223" s="1" t="s">
        <v>49</v>
      </c>
      <c r="L1223">
        <v>90036</v>
      </c>
      <c r="M1223" s="1" t="s">
        <v>50</v>
      </c>
      <c r="N1223" s="1" t="s">
        <v>3453</v>
      </c>
      <c r="O1223" s="1" t="s">
        <v>77</v>
      </c>
      <c r="P1223" s="1" t="s">
        <v>78</v>
      </c>
      <c r="Q1223" s="1" t="s">
        <v>3454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25">
      <c r="A1224">
        <v>1223</v>
      </c>
      <c r="B1224" s="1" t="s">
        <v>3455</v>
      </c>
      <c r="C1224" s="2">
        <v>42708</v>
      </c>
      <c r="D1224" s="2">
        <v>42709</v>
      </c>
      <c r="E1224" s="1" t="s">
        <v>194</v>
      </c>
      <c r="F1224" s="1" t="s">
        <v>684</v>
      </c>
      <c r="G1224" s="1" t="s">
        <v>685</v>
      </c>
      <c r="H1224" s="1" t="s">
        <v>32</v>
      </c>
      <c r="I1224" s="1" t="s">
        <v>33</v>
      </c>
      <c r="J1224" s="1" t="s">
        <v>272</v>
      </c>
      <c r="K1224" s="1" t="s">
        <v>273</v>
      </c>
      <c r="L1224">
        <v>10024</v>
      </c>
      <c r="M1224" s="1" t="s">
        <v>154</v>
      </c>
      <c r="N1224" s="1" t="s">
        <v>3025</v>
      </c>
      <c r="O1224" s="1" t="s">
        <v>38</v>
      </c>
      <c r="P1224" s="1" t="s">
        <v>71</v>
      </c>
      <c r="Q1224" s="1" t="s">
        <v>3026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25">
      <c r="A1225">
        <v>1224</v>
      </c>
      <c r="B1225" s="1" t="s">
        <v>3455</v>
      </c>
      <c r="C1225" s="2">
        <v>42708</v>
      </c>
      <c r="D1225" s="2">
        <v>42709</v>
      </c>
      <c r="E1225" s="1" t="s">
        <v>194</v>
      </c>
      <c r="F1225" s="1" t="s">
        <v>684</v>
      </c>
      <c r="G1225" s="1" t="s">
        <v>685</v>
      </c>
      <c r="H1225" s="1" t="s">
        <v>32</v>
      </c>
      <c r="I1225" s="1" t="s">
        <v>33</v>
      </c>
      <c r="J1225" s="1" t="s">
        <v>272</v>
      </c>
      <c r="K1225" s="1" t="s">
        <v>273</v>
      </c>
      <c r="L1225">
        <v>10024</v>
      </c>
      <c r="M1225" s="1" t="s">
        <v>154</v>
      </c>
      <c r="N1225" s="1" t="s">
        <v>1856</v>
      </c>
      <c r="O1225" s="1" t="s">
        <v>77</v>
      </c>
      <c r="P1225" s="1" t="s">
        <v>167</v>
      </c>
      <c r="Q1225" s="1" t="s">
        <v>1857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25">
      <c r="A1226">
        <v>1225</v>
      </c>
      <c r="B1226" s="1" t="s">
        <v>3455</v>
      </c>
      <c r="C1226" s="2">
        <v>42708</v>
      </c>
      <c r="D1226" s="2">
        <v>42709</v>
      </c>
      <c r="E1226" s="1" t="s">
        <v>194</v>
      </c>
      <c r="F1226" s="1" t="s">
        <v>684</v>
      </c>
      <c r="G1226" s="1" t="s">
        <v>685</v>
      </c>
      <c r="H1226" s="1" t="s">
        <v>32</v>
      </c>
      <c r="I1226" s="1" t="s">
        <v>33</v>
      </c>
      <c r="J1226" s="1" t="s">
        <v>272</v>
      </c>
      <c r="K1226" s="1" t="s">
        <v>273</v>
      </c>
      <c r="L1226">
        <v>10024</v>
      </c>
      <c r="M1226" s="1" t="s">
        <v>154</v>
      </c>
      <c r="N1226" s="1" t="s">
        <v>3406</v>
      </c>
      <c r="O1226" s="1" t="s">
        <v>52</v>
      </c>
      <c r="P1226" s="1" t="s">
        <v>81</v>
      </c>
      <c r="Q1226" s="1" t="s">
        <v>3407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25">
      <c r="A1227">
        <v>1226</v>
      </c>
      <c r="B1227" s="1" t="s">
        <v>3455</v>
      </c>
      <c r="C1227" s="2">
        <v>42708</v>
      </c>
      <c r="D1227" s="2">
        <v>42709</v>
      </c>
      <c r="E1227" s="1" t="s">
        <v>194</v>
      </c>
      <c r="F1227" s="1" t="s">
        <v>684</v>
      </c>
      <c r="G1227" s="1" t="s">
        <v>685</v>
      </c>
      <c r="H1227" s="1" t="s">
        <v>32</v>
      </c>
      <c r="I1227" s="1" t="s">
        <v>33</v>
      </c>
      <c r="J1227" s="1" t="s">
        <v>272</v>
      </c>
      <c r="K1227" s="1" t="s">
        <v>273</v>
      </c>
      <c r="L1227">
        <v>10024</v>
      </c>
      <c r="M1227" s="1" t="s">
        <v>154</v>
      </c>
      <c r="N1227" s="1" t="s">
        <v>3456</v>
      </c>
      <c r="O1227" s="1" t="s">
        <v>52</v>
      </c>
      <c r="P1227" s="1" t="s">
        <v>96</v>
      </c>
      <c r="Q1227" s="1" t="s">
        <v>192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s="1" t="s">
        <v>3455</v>
      </c>
      <c r="C1228" s="2">
        <v>42708</v>
      </c>
      <c r="D1228" s="2">
        <v>42709</v>
      </c>
      <c r="E1228" s="1" t="s">
        <v>194</v>
      </c>
      <c r="F1228" s="1" t="s">
        <v>684</v>
      </c>
      <c r="G1228" s="1" t="s">
        <v>685</v>
      </c>
      <c r="H1228" s="1" t="s">
        <v>32</v>
      </c>
      <c r="I1228" s="1" t="s">
        <v>33</v>
      </c>
      <c r="J1228" s="1" t="s">
        <v>272</v>
      </c>
      <c r="K1228" s="1" t="s">
        <v>273</v>
      </c>
      <c r="L1228">
        <v>10024</v>
      </c>
      <c r="M1228" s="1" t="s">
        <v>154</v>
      </c>
      <c r="N1228" s="1" t="s">
        <v>3457</v>
      </c>
      <c r="O1228" s="1" t="s">
        <v>52</v>
      </c>
      <c r="P1228" s="1" t="s">
        <v>65</v>
      </c>
      <c r="Q1228" s="1" t="s">
        <v>3458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25">
      <c r="A1229">
        <v>1228</v>
      </c>
      <c r="B1229" s="1" t="s">
        <v>3455</v>
      </c>
      <c r="C1229" s="2">
        <v>42708</v>
      </c>
      <c r="D1229" s="2">
        <v>42709</v>
      </c>
      <c r="E1229" s="1" t="s">
        <v>194</v>
      </c>
      <c r="F1229" s="1" t="s">
        <v>684</v>
      </c>
      <c r="G1229" s="1" t="s">
        <v>685</v>
      </c>
      <c r="H1229" s="1" t="s">
        <v>32</v>
      </c>
      <c r="I1229" s="1" t="s">
        <v>33</v>
      </c>
      <c r="J1229" s="1" t="s">
        <v>272</v>
      </c>
      <c r="K1229" s="1" t="s">
        <v>273</v>
      </c>
      <c r="L1229">
        <v>10024</v>
      </c>
      <c r="M1229" s="1" t="s">
        <v>154</v>
      </c>
      <c r="N1229" s="1" t="s">
        <v>3459</v>
      </c>
      <c r="O1229" s="1" t="s">
        <v>52</v>
      </c>
      <c r="P1229" s="1" t="s">
        <v>65</v>
      </c>
      <c r="Q1229" s="1" t="s">
        <v>3460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25">
      <c r="A1230">
        <v>1229</v>
      </c>
      <c r="B1230" s="1" t="s">
        <v>3461</v>
      </c>
      <c r="C1230" s="2">
        <v>43045</v>
      </c>
      <c r="D1230" s="2">
        <v>43050</v>
      </c>
      <c r="E1230" s="1" t="s">
        <v>56</v>
      </c>
      <c r="F1230" s="1" t="s">
        <v>1985</v>
      </c>
      <c r="G1230" s="1" t="s">
        <v>1986</v>
      </c>
      <c r="H1230" s="1" t="s">
        <v>32</v>
      </c>
      <c r="I1230" s="1" t="s">
        <v>33</v>
      </c>
      <c r="J1230" s="1" t="s">
        <v>48</v>
      </c>
      <c r="K1230" s="1" t="s">
        <v>49</v>
      </c>
      <c r="L1230">
        <v>90045</v>
      </c>
      <c r="M1230" s="1" t="s">
        <v>50</v>
      </c>
      <c r="N1230" s="1" t="s">
        <v>2301</v>
      </c>
      <c r="O1230" s="1" t="s">
        <v>52</v>
      </c>
      <c r="P1230" s="1" t="s">
        <v>179</v>
      </c>
      <c r="Q1230" s="1" t="s">
        <v>2302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s="1" t="s">
        <v>3461</v>
      </c>
      <c r="C1231" s="2">
        <v>43045</v>
      </c>
      <c r="D1231" s="2">
        <v>43050</v>
      </c>
      <c r="E1231" s="1" t="s">
        <v>56</v>
      </c>
      <c r="F1231" s="1" t="s">
        <v>1985</v>
      </c>
      <c r="G1231" s="1" t="s">
        <v>1986</v>
      </c>
      <c r="H1231" s="1" t="s">
        <v>32</v>
      </c>
      <c r="I1231" s="1" t="s">
        <v>33</v>
      </c>
      <c r="J1231" s="1" t="s">
        <v>48</v>
      </c>
      <c r="K1231" s="1" t="s">
        <v>49</v>
      </c>
      <c r="L1231">
        <v>90045</v>
      </c>
      <c r="M1231" s="1" t="s">
        <v>50</v>
      </c>
      <c r="N1231" s="1" t="s">
        <v>2735</v>
      </c>
      <c r="O1231" s="1" t="s">
        <v>38</v>
      </c>
      <c r="P1231" s="1" t="s">
        <v>71</v>
      </c>
      <c r="Q1231" s="1" t="s">
        <v>2736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25">
      <c r="A1232">
        <v>1231</v>
      </c>
      <c r="B1232" s="1" t="s">
        <v>3461</v>
      </c>
      <c r="C1232" s="2">
        <v>43045</v>
      </c>
      <c r="D1232" s="2">
        <v>43050</v>
      </c>
      <c r="E1232" s="1" t="s">
        <v>56</v>
      </c>
      <c r="F1232" s="1" t="s">
        <v>1985</v>
      </c>
      <c r="G1232" s="1" t="s">
        <v>1986</v>
      </c>
      <c r="H1232" s="1" t="s">
        <v>32</v>
      </c>
      <c r="I1232" s="1" t="s">
        <v>33</v>
      </c>
      <c r="J1232" s="1" t="s">
        <v>48</v>
      </c>
      <c r="K1232" s="1" t="s">
        <v>49</v>
      </c>
      <c r="L1232">
        <v>90045</v>
      </c>
      <c r="M1232" s="1" t="s">
        <v>50</v>
      </c>
      <c r="N1232" s="1" t="s">
        <v>3462</v>
      </c>
      <c r="O1232" s="1" t="s">
        <v>52</v>
      </c>
      <c r="P1232" s="1" t="s">
        <v>74</v>
      </c>
      <c r="Q1232" s="1" t="s">
        <v>3463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25">
      <c r="A1233">
        <v>1232</v>
      </c>
      <c r="B1233" s="1" t="s">
        <v>3464</v>
      </c>
      <c r="C1233" s="2">
        <v>42308</v>
      </c>
      <c r="D1233" s="2">
        <v>42310</v>
      </c>
      <c r="E1233" s="1" t="s">
        <v>29</v>
      </c>
      <c r="F1233" s="1" t="s">
        <v>3465</v>
      </c>
      <c r="G1233" s="1" t="s">
        <v>3466</v>
      </c>
      <c r="H1233" s="1" t="s">
        <v>32</v>
      </c>
      <c r="I1233" s="1" t="s">
        <v>33</v>
      </c>
      <c r="J1233" s="1" t="s">
        <v>3467</v>
      </c>
      <c r="K1233" s="1" t="s">
        <v>273</v>
      </c>
      <c r="L1233">
        <v>14215</v>
      </c>
      <c r="M1233" s="1" t="s">
        <v>154</v>
      </c>
      <c r="N1233" s="1" t="s">
        <v>1516</v>
      </c>
      <c r="O1233" s="1" t="s">
        <v>52</v>
      </c>
      <c r="P1233" s="1" t="s">
        <v>74</v>
      </c>
      <c r="Q1233" s="1" t="s">
        <v>1517</v>
      </c>
      <c r="R1233">
        <v>2.78</v>
      </c>
      <c r="S1233">
        <v>2</v>
      </c>
      <c r="T1233">
        <v>0</v>
      </c>
      <c r="U1233">
        <v>0.7228</v>
      </c>
    </row>
    <row r="1234" spans="1:21" x14ac:dyDescent="0.25">
      <c r="A1234">
        <v>1233</v>
      </c>
      <c r="B1234" s="1" t="s">
        <v>3464</v>
      </c>
      <c r="C1234" s="2">
        <v>42308</v>
      </c>
      <c r="D1234" s="2">
        <v>42310</v>
      </c>
      <c r="E1234" s="1" t="s">
        <v>29</v>
      </c>
      <c r="F1234" s="1" t="s">
        <v>3465</v>
      </c>
      <c r="G1234" s="1" t="s">
        <v>3466</v>
      </c>
      <c r="H1234" s="1" t="s">
        <v>32</v>
      </c>
      <c r="I1234" s="1" t="s">
        <v>33</v>
      </c>
      <c r="J1234" s="1" t="s">
        <v>3467</v>
      </c>
      <c r="K1234" s="1" t="s">
        <v>273</v>
      </c>
      <c r="L1234">
        <v>14215</v>
      </c>
      <c r="M1234" s="1" t="s">
        <v>154</v>
      </c>
      <c r="N1234" s="1" t="s">
        <v>3468</v>
      </c>
      <c r="O1234" s="1" t="s">
        <v>52</v>
      </c>
      <c r="P1234" s="1" t="s">
        <v>179</v>
      </c>
      <c r="Q1234" s="1" t="s">
        <v>3469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25">
      <c r="A1235">
        <v>1234</v>
      </c>
      <c r="B1235" s="1" t="s">
        <v>3470</v>
      </c>
      <c r="C1235" s="2">
        <v>42520</v>
      </c>
      <c r="D1235" s="2">
        <v>42522</v>
      </c>
      <c r="E1235" s="1" t="s">
        <v>194</v>
      </c>
      <c r="F1235" s="1" t="s">
        <v>3471</v>
      </c>
      <c r="G1235" s="1" t="s">
        <v>3472</v>
      </c>
      <c r="H1235" s="1" t="s">
        <v>47</v>
      </c>
      <c r="I1235" s="1" t="s">
        <v>33</v>
      </c>
      <c r="J1235" s="1" t="s">
        <v>1016</v>
      </c>
      <c r="K1235" s="1" t="s">
        <v>504</v>
      </c>
      <c r="L1235">
        <v>45231</v>
      </c>
      <c r="M1235" s="1" t="s">
        <v>154</v>
      </c>
      <c r="N1235" s="1" t="s">
        <v>3473</v>
      </c>
      <c r="O1235" s="1" t="s">
        <v>77</v>
      </c>
      <c r="P1235" s="1" t="s">
        <v>1225</v>
      </c>
      <c r="Q1235" s="1" t="s">
        <v>3474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25">
      <c r="A1236">
        <v>1235</v>
      </c>
      <c r="B1236" s="1" t="s">
        <v>3475</v>
      </c>
      <c r="C1236" s="2">
        <v>42671</v>
      </c>
      <c r="D1236" s="2">
        <v>42671</v>
      </c>
      <c r="E1236" s="1" t="s">
        <v>1299</v>
      </c>
      <c r="F1236" s="1" t="s">
        <v>2579</v>
      </c>
      <c r="G1236" s="1" t="s">
        <v>2580</v>
      </c>
      <c r="H1236" s="1" t="s">
        <v>32</v>
      </c>
      <c r="I1236" s="1" t="s">
        <v>33</v>
      </c>
      <c r="J1236" s="1" t="s">
        <v>3476</v>
      </c>
      <c r="K1236" s="1" t="s">
        <v>60</v>
      </c>
      <c r="L1236">
        <v>33437</v>
      </c>
      <c r="M1236" s="1" t="s">
        <v>36</v>
      </c>
      <c r="N1236" s="1" t="s">
        <v>3477</v>
      </c>
      <c r="O1236" s="1" t="s">
        <v>38</v>
      </c>
      <c r="P1236" s="1" t="s">
        <v>71</v>
      </c>
      <c r="Q1236" s="1" t="s">
        <v>3478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25">
      <c r="A1237">
        <v>1236</v>
      </c>
      <c r="B1237" s="1" t="s">
        <v>3475</v>
      </c>
      <c r="C1237" s="2">
        <v>42671</v>
      </c>
      <c r="D1237" s="2">
        <v>42671</v>
      </c>
      <c r="E1237" s="1" t="s">
        <v>1299</v>
      </c>
      <c r="F1237" s="1" t="s">
        <v>2579</v>
      </c>
      <c r="G1237" s="1" t="s">
        <v>2580</v>
      </c>
      <c r="H1237" s="1" t="s">
        <v>32</v>
      </c>
      <c r="I1237" s="1" t="s">
        <v>33</v>
      </c>
      <c r="J1237" s="1" t="s">
        <v>3476</v>
      </c>
      <c r="K1237" s="1" t="s">
        <v>60</v>
      </c>
      <c r="L1237">
        <v>33437</v>
      </c>
      <c r="M1237" s="1" t="s">
        <v>36</v>
      </c>
      <c r="N1237" s="1" t="s">
        <v>2699</v>
      </c>
      <c r="O1237" s="1" t="s">
        <v>52</v>
      </c>
      <c r="P1237" s="1" t="s">
        <v>81</v>
      </c>
      <c r="Q1237" s="1" t="s">
        <v>2700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25">
      <c r="A1238">
        <v>1237</v>
      </c>
      <c r="B1238" s="1" t="s">
        <v>3475</v>
      </c>
      <c r="C1238" s="2">
        <v>42671</v>
      </c>
      <c r="D1238" s="2">
        <v>42671</v>
      </c>
      <c r="E1238" s="1" t="s">
        <v>1299</v>
      </c>
      <c r="F1238" s="1" t="s">
        <v>2579</v>
      </c>
      <c r="G1238" s="1" t="s">
        <v>2580</v>
      </c>
      <c r="H1238" s="1" t="s">
        <v>32</v>
      </c>
      <c r="I1238" s="1" t="s">
        <v>33</v>
      </c>
      <c r="J1238" s="1" t="s">
        <v>3476</v>
      </c>
      <c r="K1238" s="1" t="s">
        <v>60</v>
      </c>
      <c r="L1238">
        <v>33437</v>
      </c>
      <c r="M1238" s="1" t="s">
        <v>36</v>
      </c>
      <c r="N1238" s="1" t="s">
        <v>3479</v>
      </c>
      <c r="O1238" s="1" t="s">
        <v>38</v>
      </c>
      <c r="P1238" s="1" t="s">
        <v>71</v>
      </c>
      <c r="Q1238" s="1" t="s">
        <v>3480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s="1" t="s">
        <v>3475</v>
      </c>
      <c r="C1239" s="2">
        <v>42671</v>
      </c>
      <c r="D1239" s="2">
        <v>42671</v>
      </c>
      <c r="E1239" s="1" t="s">
        <v>1299</v>
      </c>
      <c r="F1239" s="1" t="s">
        <v>2579</v>
      </c>
      <c r="G1239" s="1" t="s">
        <v>2580</v>
      </c>
      <c r="H1239" s="1" t="s">
        <v>32</v>
      </c>
      <c r="I1239" s="1" t="s">
        <v>33</v>
      </c>
      <c r="J1239" s="1" t="s">
        <v>3476</v>
      </c>
      <c r="K1239" s="1" t="s">
        <v>60</v>
      </c>
      <c r="L1239">
        <v>33437</v>
      </c>
      <c r="M1239" s="1" t="s">
        <v>36</v>
      </c>
      <c r="N1239" s="1" t="s">
        <v>2218</v>
      </c>
      <c r="O1239" s="1" t="s">
        <v>38</v>
      </c>
      <c r="P1239" s="1" t="s">
        <v>71</v>
      </c>
      <c r="Q1239" s="1" t="s">
        <v>2219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s="1" t="s">
        <v>3481</v>
      </c>
      <c r="C1240" s="2">
        <v>41862</v>
      </c>
      <c r="D1240" s="2">
        <v>41866</v>
      </c>
      <c r="E1240" s="1" t="s">
        <v>56</v>
      </c>
      <c r="F1240" s="1" t="s">
        <v>3482</v>
      </c>
      <c r="G1240" s="1" t="s">
        <v>3483</v>
      </c>
      <c r="H1240" s="1" t="s">
        <v>32</v>
      </c>
      <c r="I1240" s="1" t="s">
        <v>33</v>
      </c>
      <c r="J1240" s="1" t="s">
        <v>101</v>
      </c>
      <c r="K1240" s="1" t="s">
        <v>102</v>
      </c>
      <c r="L1240">
        <v>98105</v>
      </c>
      <c r="M1240" s="1" t="s">
        <v>50</v>
      </c>
      <c r="N1240" s="1" t="s">
        <v>3484</v>
      </c>
      <c r="O1240" s="1" t="s">
        <v>38</v>
      </c>
      <c r="P1240" s="1" t="s">
        <v>71</v>
      </c>
      <c r="Q1240" s="1" t="s">
        <v>3485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s="1" t="s">
        <v>3481</v>
      </c>
      <c r="C1241" s="2">
        <v>41862</v>
      </c>
      <c r="D1241" s="2">
        <v>41866</v>
      </c>
      <c r="E1241" s="1" t="s">
        <v>56</v>
      </c>
      <c r="F1241" s="1" t="s">
        <v>3482</v>
      </c>
      <c r="G1241" s="1" t="s">
        <v>3483</v>
      </c>
      <c r="H1241" s="1" t="s">
        <v>32</v>
      </c>
      <c r="I1241" s="1" t="s">
        <v>33</v>
      </c>
      <c r="J1241" s="1" t="s">
        <v>101</v>
      </c>
      <c r="K1241" s="1" t="s">
        <v>102</v>
      </c>
      <c r="L1241">
        <v>98105</v>
      </c>
      <c r="M1241" s="1" t="s">
        <v>50</v>
      </c>
      <c r="N1241" s="1" t="s">
        <v>3486</v>
      </c>
      <c r="O1241" s="1" t="s">
        <v>52</v>
      </c>
      <c r="P1241" s="1" t="s">
        <v>74</v>
      </c>
      <c r="Q1241" s="1" t="s">
        <v>34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s="1" t="s">
        <v>3481</v>
      </c>
      <c r="C1242" s="2">
        <v>41862</v>
      </c>
      <c r="D1242" s="2">
        <v>41866</v>
      </c>
      <c r="E1242" s="1" t="s">
        <v>56</v>
      </c>
      <c r="F1242" s="1" t="s">
        <v>3482</v>
      </c>
      <c r="G1242" s="1" t="s">
        <v>3483</v>
      </c>
      <c r="H1242" s="1" t="s">
        <v>32</v>
      </c>
      <c r="I1242" s="1" t="s">
        <v>33</v>
      </c>
      <c r="J1242" s="1" t="s">
        <v>101</v>
      </c>
      <c r="K1242" s="1" t="s">
        <v>102</v>
      </c>
      <c r="L1242">
        <v>98105</v>
      </c>
      <c r="M1242" s="1" t="s">
        <v>50</v>
      </c>
      <c r="N1242" s="1" t="s">
        <v>1099</v>
      </c>
      <c r="O1242" s="1" t="s">
        <v>52</v>
      </c>
      <c r="P1242" s="1" t="s">
        <v>275</v>
      </c>
      <c r="Q1242" s="1" t="s">
        <v>1100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s="1" t="s">
        <v>3488</v>
      </c>
      <c r="C1243" s="2">
        <v>42611</v>
      </c>
      <c r="D1243" s="2">
        <v>42617</v>
      </c>
      <c r="E1243" s="1" t="s">
        <v>56</v>
      </c>
      <c r="F1243" s="1" t="s">
        <v>2078</v>
      </c>
      <c r="G1243" s="1" t="s">
        <v>2079</v>
      </c>
      <c r="H1243" s="1" t="s">
        <v>108</v>
      </c>
      <c r="I1243" s="1" t="s">
        <v>33</v>
      </c>
      <c r="J1243" s="1" t="s">
        <v>272</v>
      </c>
      <c r="K1243" s="1" t="s">
        <v>273</v>
      </c>
      <c r="L1243">
        <v>10024</v>
      </c>
      <c r="M1243" s="1" t="s">
        <v>154</v>
      </c>
      <c r="N1243" s="1" t="s">
        <v>3489</v>
      </c>
      <c r="O1243" s="1" t="s">
        <v>77</v>
      </c>
      <c r="P1243" s="1" t="s">
        <v>78</v>
      </c>
      <c r="Q1243" s="1" t="s">
        <v>3490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s="1" t="s">
        <v>3491</v>
      </c>
      <c r="C1244" s="2">
        <v>42415</v>
      </c>
      <c r="D1244" s="2">
        <v>42422</v>
      </c>
      <c r="E1244" s="1" t="s">
        <v>56</v>
      </c>
      <c r="F1244" s="1" t="s">
        <v>2579</v>
      </c>
      <c r="G1244" s="1" t="s">
        <v>2580</v>
      </c>
      <c r="H1244" s="1" t="s">
        <v>32</v>
      </c>
      <c r="I1244" s="1" t="s">
        <v>33</v>
      </c>
      <c r="J1244" s="1" t="s">
        <v>272</v>
      </c>
      <c r="K1244" s="1" t="s">
        <v>273</v>
      </c>
      <c r="L1244">
        <v>10009</v>
      </c>
      <c r="M1244" s="1" t="s">
        <v>154</v>
      </c>
      <c r="N1244" s="1" t="s">
        <v>3492</v>
      </c>
      <c r="O1244" s="1" t="s">
        <v>52</v>
      </c>
      <c r="P1244" s="1" t="s">
        <v>81</v>
      </c>
      <c r="Q1244" s="1" t="s">
        <v>3493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25">
      <c r="A1245">
        <v>1244</v>
      </c>
      <c r="B1245" s="1" t="s">
        <v>3491</v>
      </c>
      <c r="C1245" s="2">
        <v>42415</v>
      </c>
      <c r="D1245" s="2">
        <v>42422</v>
      </c>
      <c r="E1245" s="1" t="s">
        <v>56</v>
      </c>
      <c r="F1245" s="1" t="s">
        <v>2579</v>
      </c>
      <c r="G1245" s="1" t="s">
        <v>2580</v>
      </c>
      <c r="H1245" s="1" t="s">
        <v>32</v>
      </c>
      <c r="I1245" s="1" t="s">
        <v>33</v>
      </c>
      <c r="J1245" s="1" t="s">
        <v>272</v>
      </c>
      <c r="K1245" s="1" t="s">
        <v>273</v>
      </c>
      <c r="L1245">
        <v>10009</v>
      </c>
      <c r="M1245" s="1" t="s">
        <v>154</v>
      </c>
      <c r="N1245" s="1" t="s">
        <v>274</v>
      </c>
      <c r="O1245" s="1" t="s">
        <v>52</v>
      </c>
      <c r="P1245" s="1" t="s">
        <v>275</v>
      </c>
      <c r="Q1245" s="1" t="s">
        <v>27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25">
      <c r="A1246">
        <v>1245</v>
      </c>
      <c r="B1246" s="1" t="s">
        <v>3494</v>
      </c>
      <c r="C1246" s="2">
        <v>42869</v>
      </c>
      <c r="D1246" s="2">
        <v>42876</v>
      </c>
      <c r="E1246" s="1" t="s">
        <v>56</v>
      </c>
      <c r="F1246" s="1" t="s">
        <v>3495</v>
      </c>
      <c r="G1246" s="1" t="s">
        <v>3496</v>
      </c>
      <c r="H1246" s="1" t="s">
        <v>32</v>
      </c>
      <c r="I1246" s="1" t="s">
        <v>33</v>
      </c>
      <c r="J1246" s="1" t="s">
        <v>3497</v>
      </c>
      <c r="K1246" s="1" t="s">
        <v>1498</v>
      </c>
      <c r="L1246">
        <v>39503</v>
      </c>
      <c r="M1246" s="1" t="s">
        <v>36</v>
      </c>
      <c r="N1246" s="1" t="s">
        <v>3498</v>
      </c>
      <c r="O1246" s="1" t="s">
        <v>52</v>
      </c>
      <c r="P1246" s="1" t="s">
        <v>179</v>
      </c>
      <c r="Q1246" s="1" t="s">
        <v>3499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s="1" t="s">
        <v>3500</v>
      </c>
      <c r="C1247" s="2">
        <v>41985</v>
      </c>
      <c r="D1247" s="2">
        <v>41987</v>
      </c>
      <c r="E1247" s="1" t="s">
        <v>29</v>
      </c>
      <c r="F1247" s="1" t="s">
        <v>3501</v>
      </c>
      <c r="G1247" s="1" t="s">
        <v>3502</v>
      </c>
      <c r="H1247" s="1" t="s">
        <v>32</v>
      </c>
      <c r="I1247" s="1" t="s">
        <v>33</v>
      </c>
      <c r="J1247" s="1" t="s">
        <v>3503</v>
      </c>
      <c r="K1247" s="1" t="s">
        <v>49</v>
      </c>
      <c r="L1247">
        <v>93727</v>
      </c>
      <c r="M1247" s="1" t="s">
        <v>50</v>
      </c>
      <c r="N1247" s="1" t="s">
        <v>3504</v>
      </c>
      <c r="O1247" s="1" t="s">
        <v>38</v>
      </c>
      <c r="P1247" s="1" t="s">
        <v>62</v>
      </c>
      <c r="Q1247" s="1" t="s">
        <v>3505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25">
      <c r="A1248">
        <v>1247</v>
      </c>
      <c r="B1248" s="1" t="s">
        <v>3500</v>
      </c>
      <c r="C1248" s="2">
        <v>41985</v>
      </c>
      <c r="D1248" s="2">
        <v>41987</v>
      </c>
      <c r="E1248" s="1" t="s">
        <v>29</v>
      </c>
      <c r="F1248" s="1" t="s">
        <v>3501</v>
      </c>
      <c r="G1248" s="1" t="s">
        <v>3502</v>
      </c>
      <c r="H1248" s="1" t="s">
        <v>32</v>
      </c>
      <c r="I1248" s="1" t="s">
        <v>33</v>
      </c>
      <c r="J1248" s="1" t="s">
        <v>3503</v>
      </c>
      <c r="K1248" s="1" t="s">
        <v>49</v>
      </c>
      <c r="L1248">
        <v>93727</v>
      </c>
      <c r="M1248" s="1" t="s">
        <v>50</v>
      </c>
      <c r="N1248" s="1" t="s">
        <v>911</v>
      </c>
      <c r="O1248" s="1" t="s">
        <v>38</v>
      </c>
      <c r="P1248" s="1" t="s">
        <v>62</v>
      </c>
      <c r="Q1248" s="1" t="s">
        <v>912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25">
      <c r="A1249">
        <v>1248</v>
      </c>
      <c r="B1249" s="1" t="s">
        <v>3500</v>
      </c>
      <c r="C1249" s="2">
        <v>41985</v>
      </c>
      <c r="D1249" s="2">
        <v>41987</v>
      </c>
      <c r="E1249" s="1" t="s">
        <v>29</v>
      </c>
      <c r="F1249" s="1" t="s">
        <v>3501</v>
      </c>
      <c r="G1249" s="1" t="s">
        <v>3502</v>
      </c>
      <c r="H1249" s="1" t="s">
        <v>32</v>
      </c>
      <c r="I1249" s="1" t="s">
        <v>33</v>
      </c>
      <c r="J1249" s="1" t="s">
        <v>3503</v>
      </c>
      <c r="K1249" s="1" t="s">
        <v>49</v>
      </c>
      <c r="L1249">
        <v>93727</v>
      </c>
      <c r="M1249" s="1" t="s">
        <v>50</v>
      </c>
      <c r="N1249" s="1" t="s">
        <v>3506</v>
      </c>
      <c r="O1249" s="1" t="s">
        <v>38</v>
      </c>
      <c r="P1249" s="1" t="s">
        <v>39</v>
      </c>
      <c r="Q1249" s="1" t="s">
        <v>3507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25">
      <c r="A1250">
        <v>1249</v>
      </c>
      <c r="B1250" s="1" t="s">
        <v>3508</v>
      </c>
      <c r="C1250" s="2">
        <v>43087</v>
      </c>
      <c r="D1250" s="2">
        <v>43093</v>
      </c>
      <c r="E1250" s="1" t="s">
        <v>56</v>
      </c>
      <c r="F1250" s="1" t="s">
        <v>2223</v>
      </c>
      <c r="G1250" s="1" t="s">
        <v>2224</v>
      </c>
      <c r="H1250" s="1" t="s">
        <v>32</v>
      </c>
      <c r="I1250" s="1" t="s">
        <v>33</v>
      </c>
      <c r="J1250" s="1" t="s">
        <v>272</v>
      </c>
      <c r="K1250" s="1" t="s">
        <v>273</v>
      </c>
      <c r="L1250">
        <v>10009</v>
      </c>
      <c r="M1250" s="1" t="s">
        <v>154</v>
      </c>
      <c r="N1250" s="1" t="s">
        <v>3509</v>
      </c>
      <c r="O1250" s="1" t="s">
        <v>52</v>
      </c>
      <c r="P1250" s="1" t="s">
        <v>74</v>
      </c>
      <c r="Q1250" s="1" t="s">
        <v>3049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25">
      <c r="A1251">
        <v>1250</v>
      </c>
      <c r="B1251" s="1" t="s">
        <v>3508</v>
      </c>
      <c r="C1251" s="2">
        <v>43087</v>
      </c>
      <c r="D1251" s="2">
        <v>43093</v>
      </c>
      <c r="E1251" s="1" t="s">
        <v>56</v>
      </c>
      <c r="F1251" s="1" t="s">
        <v>2223</v>
      </c>
      <c r="G1251" s="1" t="s">
        <v>2224</v>
      </c>
      <c r="H1251" s="1" t="s">
        <v>32</v>
      </c>
      <c r="I1251" s="1" t="s">
        <v>33</v>
      </c>
      <c r="J1251" s="1" t="s">
        <v>272</v>
      </c>
      <c r="K1251" s="1" t="s">
        <v>273</v>
      </c>
      <c r="L1251">
        <v>10009</v>
      </c>
      <c r="M1251" s="1" t="s">
        <v>154</v>
      </c>
      <c r="N1251" s="1" t="s">
        <v>3510</v>
      </c>
      <c r="O1251" s="1" t="s">
        <v>38</v>
      </c>
      <c r="P1251" s="1" t="s">
        <v>42</v>
      </c>
      <c r="Q1251" s="1" t="s">
        <v>3511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25">
      <c r="A1252">
        <v>1251</v>
      </c>
      <c r="B1252" s="1" t="s">
        <v>3508</v>
      </c>
      <c r="C1252" s="2">
        <v>43087</v>
      </c>
      <c r="D1252" s="2">
        <v>43093</v>
      </c>
      <c r="E1252" s="1" t="s">
        <v>56</v>
      </c>
      <c r="F1252" s="1" t="s">
        <v>2223</v>
      </c>
      <c r="G1252" s="1" t="s">
        <v>2224</v>
      </c>
      <c r="H1252" s="1" t="s">
        <v>32</v>
      </c>
      <c r="I1252" s="1" t="s">
        <v>33</v>
      </c>
      <c r="J1252" s="1" t="s">
        <v>272</v>
      </c>
      <c r="K1252" s="1" t="s">
        <v>273</v>
      </c>
      <c r="L1252">
        <v>10009</v>
      </c>
      <c r="M1252" s="1" t="s">
        <v>154</v>
      </c>
      <c r="N1252" s="1" t="s">
        <v>714</v>
      </c>
      <c r="O1252" s="1" t="s">
        <v>52</v>
      </c>
      <c r="P1252" s="1" t="s">
        <v>84</v>
      </c>
      <c r="Q1252" s="1" t="s">
        <v>715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s="1" t="s">
        <v>3508</v>
      </c>
      <c r="C1253" s="2">
        <v>43087</v>
      </c>
      <c r="D1253" s="2">
        <v>43093</v>
      </c>
      <c r="E1253" s="1" t="s">
        <v>56</v>
      </c>
      <c r="F1253" s="1" t="s">
        <v>2223</v>
      </c>
      <c r="G1253" s="1" t="s">
        <v>2224</v>
      </c>
      <c r="H1253" s="1" t="s">
        <v>32</v>
      </c>
      <c r="I1253" s="1" t="s">
        <v>33</v>
      </c>
      <c r="J1253" s="1" t="s">
        <v>272</v>
      </c>
      <c r="K1253" s="1" t="s">
        <v>273</v>
      </c>
      <c r="L1253">
        <v>10009</v>
      </c>
      <c r="M1253" s="1" t="s">
        <v>154</v>
      </c>
      <c r="N1253" s="1" t="s">
        <v>3512</v>
      </c>
      <c r="O1253" s="1" t="s">
        <v>52</v>
      </c>
      <c r="P1253" s="1" t="s">
        <v>74</v>
      </c>
      <c r="Q1253" s="1" t="s">
        <v>3513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25">
      <c r="A1254">
        <v>1253</v>
      </c>
      <c r="B1254" s="1" t="s">
        <v>3514</v>
      </c>
      <c r="C1254" s="2">
        <v>42189</v>
      </c>
      <c r="D1254" s="2">
        <v>42194</v>
      </c>
      <c r="E1254" s="1" t="s">
        <v>56</v>
      </c>
      <c r="F1254" s="1" t="s">
        <v>99</v>
      </c>
      <c r="G1254" s="1" t="s">
        <v>100</v>
      </c>
      <c r="H1254" s="1" t="s">
        <v>32</v>
      </c>
      <c r="I1254" s="1" t="s">
        <v>33</v>
      </c>
      <c r="J1254" s="1" t="s">
        <v>2560</v>
      </c>
      <c r="K1254" s="1" t="s">
        <v>120</v>
      </c>
      <c r="L1254">
        <v>53209</v>
      </c>
      <c r="M1254" s="1" t="s">
        <v>111</v>
      </c>
      <c r="N1254" s="1" t="s">
        <v>3515</v>
      </c>
      <c r="O1254" s="1" t="s">
        <v>77</v>
      </c>
      <c r="P1254" s="1" t="s">
        <v>78</v>
      </c>
      <c r="Q1254" s="1" t="s">
        <v>3516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s="1" t="s">
        <v>3517</v>
      </c>
      <c r="C1255" s="2">
        <v>42804</v>
      </c>
      <c r="D1255" s="2">
        <v>42808</v>
      </c>
      <c r="E1255" s="1" t="s">
        <v>56</v>
      </c>
      <c r="F1255" s="1" t="s">
        <v>3518</v>
      </c>
      <c r="G1255" s="1" t="s">
        <v>3519</v>
      </c>
      <c r="H1255" s="1" t="s">
        <v>108</v>
      </c>
      <c r="I1255" s="1" t="s">
        <v>33</v>
      </c>
      <c r="J1255" s="1" t="s">
        <v>2263</v>
      </c>
      <c r="K1255" s="1" t="s">
        <v>153</v>
      </c>
      <c r="L1255">
        <v>19013</v>
      </c>
      <c r="M1255" s="1" t="s">
        <v>154</v>
      </c>
      <c r="N1255" s="1" t="s">
        <v>2680</v>
      </c>
      <c r="O1255" s="1" t="s">
        <v>52</v>
      </c>
      <c r="P1255" s="1" t="s">
        <v>74</v>
      </c>
      <c r="Q1255" s="1" t="s">
        <v>2681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25">
      <c r="A1256">
        <v>1255</v>
      </c>
      <c r="B1256" s="1" t="s">
        <v>3517</v>
      </c>
      <c r="C1256" s="2">
        <v>42804</v>
      </c>
      <c r="D1256" s="2">
        <v>42808</v>
      </c>
      <c r="E1256" s="1" t="s">
        <v>56</v>
      </c>
      <c r="F1256" s="1" t="s">
        <v>3518</v>
      </c>
      <c r="G1256" s="1" t="s">
        <v>3519</v>
      </c>
      <c r="H1256" s="1" t="s">
        <v>108</v>
      </c>
      <c r="I1256" s="1" t="s">
        <v>33</v>
      </c>
      <c r="J1256" s="1" t="s">
        <v>2263</v>
      </c>
      <c r="K1256" s="1" t="s">
        <v>153</v>
      </c>
      <c r="L1256">
        <v>19013</v>
      </c>
      <c r="M1256" s="1" t="s">
        <v>154</v>
      </c>
      <c r="N1256" s="1" t="s">
        <v>1653</v>
      </c>
      <c r="O1256" s="1" t="s">
        <v>77</v>
      </c>
      <c r="P1256" s="1" t="s">
        <v>78</v>
      </c>
      <c r="Q1256" s="1" t="s">
        <v>1654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25">
      <c r="A1257">
        <v>1256</v>
      </c>
      <c r="B1257" s="1" t="s">
        <v>3517</v>
      </c>
      <c r="C1257" s="2">
        <v>42804</v>
      </c>
      <c r="D1257" s="2">
        <v>42808</v>
      </c>
      <c r="E1257" s="1" t="s">
        <v>56</v>
      </c>
      <c r="F1257" s="1" t="s">
        <v>3518</v>
      </c>
      <c r="G1257" s="1" t="s">
        <v>3519</v>
      </c>
      <c r="H1257" s="1" t="s">
        <v>108</v>
      </c>
      <c r="I1257" s="1" t="s">
        <v>33</v>
      </c>
      <c r="J1257" s="1" t="s">
        <v>2263</v>
      </c>
      <c r="K1257" s="1" t="s">
        <v>153</v>
      </c>
      <c r="L1257">
        <v>19013</v>
      </c>
      <c r="M1257" s="1" t="s">
        <v>154</v>
      </c>
      <c r="N1257" s="1" t="s">
        <v>3520</v>
      </c>
      <c r="O1257" s="1" t="s">
        <v>38</v>
      </c>
      <c r="P1257" s="1" t="s">
        <v>71</v>
      </c>
      <c r="Q1257" s="1" t="s">
        <v>3521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25">
      <c r="A1258">
        <v>1257</v>
      </c>
      <c r="B1258" s="1" t="s">
        <v>3517</v>
      </c>
      <c r="C1258" s="2">
        <v>42804</v>
      </c>
      <c r="D1258" s="2">
        <v>42808</v>
      </c>
      <c r="E1258" s="1" t="s">
        <v>56</v>
      </c>
      <c r="F1258" s="1" t="s">
        <v>3518</v>
      </c>
      <c r="G1258" s="1" t="s">
        <v>3519</v>
      </c>
      <c r="H1258" s="1" t="s">
        <v>108</v>
      </c>
      <c r="I1258" s="1" t="s">
        <v>33</v>
      </c>
      <c r="J1258" s="1" t="s">
        <v>2263</v>
      </c>
      <c r="K1258" s="1" t="s">
        <v>153</v>
      </c>
      <c r="L1258">
        <v>19013</v>
      </c>
      <c r="M1258" s="1" t="s">
        <v>154</v>
      </c>
      <c r="N1258" s="1" t="s">
        <v>3522</v>
      </c>
      <c r="O1258" s="1" t="s">
        <v>38</v>
      </c>
      <c r="P1258" s="1" t="s">
        <v>71</v>
      </c>
      <c r="Q1258" s="1" t="s">
        <v>3523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25">
      <c r="A1259">
        <v>1258</v>
      </c>
      <c r="B1259" s="1" t="s">
        <v>3524</v>
      </c>
      <c r="C1259" s="2">
        <v>42728</v>
      </c>
      <c r="D1259" s="2">
        <v>42732</v>
      </c>
      <c r="E1259" s="1" t="s">
        <v>29</v>
      </c>
      <c r="F1259" s="1" t="s">
        <v>1519</v>
      </c>
      <c r="G1259" s="1" t="s">
        <v>1520</v>
      </c>
      <c r="H1259" s="1" t="s">
        <v>108</v>
      </c>
      <c r="I1259" s="1" t="s">
        <v>33</v>
      </c>
      <c r="J1259" s="1" t="s">
        <v>473</v>
      </c>
      <c r="K1259" s="1" t="s">
        <v>94</v>
      </c>
      <c r="L1259">
        <v>28205</v>
      </c>
      <c r="M1259" s="1" t="s">
        <v>36</v>
      </c>
      <c r="N1259" s="1" t="s">
        <v>2270</v>
      </c>
      <c r="O1259" s="1" t="s">
        <v>52</v>
      </c>
      <c r="P1259" s="1" t="s">
        <v>81</v>
      </c>
      <c r="Q1259" s="1" t="s">
        <v>2271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25">
      <c r="A1260">
        <v>1259</v>
      </c>
      <c r="B1260" s="1" t="s">
        <v>3524</v>
      </c>
      <c r="C1260" s="2">
        <v>42728</v>
      </c>
      <c r="D1260" s="2">
        <v>42732</v>
      </c>
      <c r="E1260" s="1" t="s">
        <v>29</v>
      </c>
      <c r="F1260" s="1" t="s">
        <v>1519</v>
      </c>
      <c r="G1260" s="1" t="s">
        <v>1520</v>
      </c>
      <c r="H1260" s="1" t="s">
        <v>108</v>
      </c>
      <c r="I1260" s="1" t="s">
        <v>33</v>
      </c>
      <c r="J1260" s="1" t="s">
        <v>473</v>
      </c>
      <c r="K1260" s="1" t="s">
        <v>94</v>
      </c>
      <c r="L1260">
        <v>28205</v>
      </c>
      <c r="M1260" s="1" t="s">
        <v>36</v>
      </c>
      <c r="N1260" s="1" t="s">
        <v>3525</v>
      </c>
      <c r="O1260" s="1" t="s">
        <v>52</v>
      </c>
      <c r="P1260" s="1" t="s">
        <v>65</v>
      </c>
      <c r="Q1260" s="1" t="s">
        <v>3526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s="1" t="s">
        <v>3524</v>
      </c>
      <c r="C1261" s="2">
        <v>42728</v>
      </c>
      <c r="D1261" s="2">
        <v>42732</v>
      </c>
      <c r="E1261" s="1" t="s">
        <v>29</v>
      </c>
      <c r="F1261" s="1" t="s">
        <v>1519</v>
      </c>
      <c r="G1261" s="1" t="s">
        <v>1520</v>
      </c>
      <c r="H1261" s="1" t="s">
        <v>108</v>
      </c>
      <c r="I1261" s="1" t="s">
        <v>33</v>
      </c>
      <c r="J1261" s="1" t="s">
        <v>473</v>
      </c>
      <c r="K1261" s="1" t="s">
        <v>94</v>
      </c>
      <c r="L1261">
        <v>28205</v>
      </c>
      <c r="M1261" s="1" t="s">
        <v>36</v>
      </c>
      <c r="N1261" s="1" t="s">
        <v>1001</v>
      </c>
      <c r="O1261" s="1" t="s">
        <v>77</v>
      </c>
      <c r="P1261" s="1" t="s">
        <v>167</v>
      </c>
      <c r="Q1261" s="1" t="s">
        <v>1002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25">
      <c r="A1262">
        <v>1261</v>
      </c>
      <c r="B1262" s="1" t="s">
        <v>3527</v>
      </c>
      <c r="C1262" s="2">
        <v>43031</v>
      </c>
      <c r="D1262" s="2">
        <v>43035</v>
      </c>
      <c r="E1262" s="1" t="s">
        <v>56</v>
      </c>
      <c r="F1262" s="1" t="s">
        <v>3528</v>
      </c>
      <c r="G1262" s="1" t="s">
        <v>3529</v>
      </c>
      <c r="H1262" s="1" t="s">
        <v>32</v>
      </c>
      <c r="I1262" s="1" t="s">
        <v>33</v>
      </c>
      <c r="J1262" s="1" t="s">
        <v>1532</v>
      </c>
      <c r="K1262" s="1" t="s">
        <v>60</v>
      </c>
      <c r="L1262">
        <v>32216</v>
      </c>
      <c r="M1262" s="1" t="s">
        <v>36</v>
      </c>
      <c r="N1262" s="1" t="s">
        <v>3530</v>
      </c>
      <c r="O1262" s="1" t="s">
        <v>77</v>
      </c>
      <c r="P1262" s="1" t="s">
        <v>78</v>
      </c>
      <c r="Q1262" s="1" t="s">
        <v>3531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25">
      <c r="A1263">
        <v>1262</v>
      </c>
      <c r="B1263" s="1" t="s">
        <v>3532</v>
      </c>
      <c r="C1263" s="2">
        <v>42671</v>
      </c>
      <c r="D1263" s="2">
        <v>42678</v>
      </c>
      <c r="E1263" s="1" t="s">
        <v>56</v>
      </c>
      <c r="F1263" s="1" t="s">
        <v>3533</v>
      </c>
      <c r="G1263" s="1" t="s">
        <v>3534</v>
      </c>
      <c r="H1263" s="1" t="s">
        <v>47</v>
      </c>
      <c r="I1263" s="1" t="s">
        <v>33</v>
      </c>
      <c r="J1263" s="1" t="s">
        <v>3535</v>
      </c>
      <c r="K1263" s="1" t="s">
        <v>94</v>
      </c>
      <c r="L1263">
        <v>27834</v>
      </c>
      <c r="M1263" s="1" t="s">
        <v>36</v>
      </c>
      <c r="N1263" s="1" t="s">
        <v>3536</v>
      </c>
      <c r="O1263" s="1" t="s">
        <v>52</v>
      </c>
      <c r="P1263" s="1" t="s">
        <v>81</v>
      </c>
      <c r="Q1263" s="1" t="s">
        <v>3537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s="1" t="s">
        <v>3538</v>
      </c>
      <c r="C1264" s="2">
        <v>42923</v>
      </c>
      <c r="D1264" s="2">
        <v>42925</v>
      </c>
      <c r="E1264" s="1" t="s">
        <v>29</v>
      </c>
      <c r="F1264" s="1" t="s">
        <v>3273</v>
      </c>
      <c r="G1264" s="1" t="s">
        <v>3274</v>
      </c>
      <c r="H1264" s="1" t="s">
        <v>32</v>
      </c>
      <c r="I1264" s="1" t="s">
        <v>33</v>
      </c>
      <c r="J1264" s="1" t="s">
        <v>1182</v>
      </c>
      <c r="K1264" s="1" t="s">
        <v>273</v>
      </c>
      <c r="L1264">
        <v>11561</v>
      </c>
      <c r="M1264" s="1" t="s">
        <v>154</v>
      </c>
      <c r="N1264" s="1" t="s">
        <v>164</v>
      </c>
      <c r="O1264" s="1" t="s">
        <v>52</v>
      </c>
      <c r="P1264" s="1" t="s">
        <v>81</v>
      </c>
      <c r="Q1264" s="1" t="s">
        <v>165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25">
      <c r="A1265">
        <v>1264</v>
      </c>
      <c r="B1265" s="1" t="s">
        <v>3539</v>
      </c>
      <c r="C1265" s="2">
        <v>42644</v>
      </c>
      <c r="D1265" s="2">
        <v>42645</v>
      </c>
      <c r="E1265" s="1" t="s">
        <v>194</v>
      </c>
      <c r="F1265" s="1" t="s">
        <v>3540</v>
      </c>
      <c r="G1265" s="1" t="s">
        <v>3541</v>
      </c>
      <c r="H1265" s="1" t="s">
        <v>32</v>
      </c>
      <c r="I1265" s="1" t="s">
        <v>33</v>
      </c>
      <c r="J1265" s="1" t="s">
        <v>3303</v>
      </c>
      <c r="K1265" s="1" t="s">
        <v>260</v>
      </c>
      <c r="L1265">
        <v>46350</v>
      </c>
      <c r="M1265" s="1" t="s">
        <v>111</v>
      </c>
      <c r="N1265" s="1" t="s">
        <v>620</v>
      </c>
      <c r="O1265" s="1" t="s">
        <v>77</v>
      </c>
      <c r="P1265" s="1" t="s">
        <v>78</v>
      </c>
      <c r="Q1265" s="1" t="s">
        <v>621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25">
      <c r="A1266">
        <v>1265</v>
      </c>
      <c r="B1266" s="1" t="s">
        <v>3539</v>
      </c>
      <c r="C1266" s="2">
        <v>42644</v>
      </c>
      <c r="D1266" s="2">
        <v>42645</v>
      </c>
      <c r="E1266" s="1" t="s">
        <v>194</v>
      </c>
      <c r="F1266" s="1" t="s">
        <v>3540</v>
      </c>
      <c r="G1266" s="1" t="s">
        <v>3541</v>
      </c>
      <c r="H1266" s="1" t="s">
        <v>32</v>
      </c>
      <c r="I1266" s="1" t="s">
        <v>33</v>
      </c>
      <c r="J1266" s="1" t="s">
        <v>3303</v>
      </c>
      <c r="K1266" s="1" t="s">
        <v>260</v>
      </c>
      <c r="L1266">
        <v>46350</v>
      </c>
      <c r="M1266" s="1" t="s">
        <v>111</v>
      </c>
      <c r="N1266" s="1" t="s">
        <v>3520</v>
      </c>
      <c r="O1266" s="1" t="s">
        <v>38</v>
      </c>
      <c r="P1266" s="1" t="s">
        <v>71</v>
      </c>
      <c r="Q1266" s="1" t="s">
        <v>3521</v>
      </c>
      <c r="R1266">
        <v>41.85</v>
      </c>
      <c r="S1266">
        <v>5</v>
      </c>
      <c r="T1266">
        <v>0</v>
      </c>
      <c r="U1266">
        <v>10.881</v>
      </c>
    </row>
    <row r="1267" spans="1:21" x14ac:dyDescent="0.25">
      <c r="A1267">
        <v>1266</v>
      </c>
      <c r="B1267" s="1" t="s">
        <v>3542</v>
      </c>
      <c r="C1267" s="2">
        <v>42980</v>
      </c>
      <c r="D1267" s="2">
        <v>42985</v>
      </c>
      <c r="E1267" s="1" t="s">
        <v>56</v>
      </c>
      <c r="F1267" s="1" t="s">
        <v>3543</v>
      </c>
      <c r="G1267" s="1" t="s">
        <v>3544</v>
      </c>
      <c r="H1267" s="1" t="s">
        <v>32</v>
      </c>
      <c r="I1267" s="1" t="s">
        <v>33</v>
      </c>
      <c r="J1267" s="1" t="s">
        <v>133</v>
      </c>
      <c r="K1267" s="1" t="s">
        <v>49</v>
      </c>
      <c r="L1267">
        <v>94122</v>
      </c>
      <c r="M1267" s="1" t="s">
        <v>50</v>
      </c>
      <c r="N1267" s="1" t="s">
        <v>3545</v>
      </c>
      <c r="O1267" s="1" t="s">
        <v>52</v>
      </c>
      <c r="P1267" s="1" t="s">
        <v>74</v>
      </c>
      <c r="Q1267" s="1" t="s">
        <v>3546</v>
      </c>
      <c r="R1267">
        <v>6.57</v>
      </c>
      <c r="S1267">
        <v>3</v>
      </c>
      <c r="T1267">
        <v>0</v>
      </c>
      <c r="U1267">
        <v>1.7739</v>
      </c>
    </row>
    <row r="1268" spans="1:21" x14ac:dyDescent="0.25">
      <c r="A1268">
        <v>1267</v>
      </c>
      <c r="B1268" s="1" t="s">
        <v>3547</v>
      </c>
      <c r="C1268" s="2">
        <v>41997</v>
      </c>
      <c r="D1268" s="2">
        <v>42002</v>
      </c>
      <c r="E1268" s="1" t="s">
        <v>56</v>
      </c>
      <c r="F1268" s="1" t="s">
        <v>377</v>
      </c>
      <c r="G1268" s="1" t="s">
        <v>378</v>
      </c>
      <c r="H1268" s="1" t="s">
        <v>47</v>
      </c>
      <c r="I1268" s="1" t="s">
        <v>33</v>
      </c>
      <c r="J1268" s="1" t="s">
        <v>48</v>
      </c>
      <c r="K1268" s="1" t="s">
        <v>49</v>
      </c>
      <c r="L1268">
        <v>90045</v>
      </c>
      <c r="M1268" s="1" t="s">
        <v>50</v>
      </c>
      <c r="N1268" s="1" t="s">
        <v>1527</v>
      </c>
      <c r="O1268" s="1" t="s">
        <v>52</v>
      </c>
      <c r="P1268" s="1" t="s">
        <v>65</v>
      </c>
      <c r="Q1268" s="1" t="s">
        <v>1528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25">
      <c r="A1269">
        <v>1268</v>
      </c>
      <c r="B1269" s="1" t="s">
        <v>3547</v>
      </c>
      <c r="C1269" s="2">
        <v>41997</v>
      </c>
      <c r="D1269" s="2">
        <v>42002</v>
      </c>
      <c r="E1269" s="1" t="s">
        <v>56</v>
      </c>
      <c r="F1269" s="1" t="s">
        <v>377</v>
      </c>
      <c r="G1269" s="1" t="s">
        <v>378</v>
      </c>
      <c r="H1269" s="1" t="s">
        <v>47</v>
      </c>
      <c r="I1269" s="1" t="s">
        <v>33</v>
      </c>
      <c r="J1269" s="1" t="s">
        <v>48</v>
      </c>
      <c r="K1269" s="1" t="s">
        <v>49</v>
      </c>
      <c r="L1269">
        <v>90045</v>
      </c>
      <c r="M1269" s="1" t="s">
        <v>50</v>
      </c>
      <c r="N1269" s="1" t="s">
        <v>310</v>
      </c>
      <c r="O1269" s="1" t="s">
        <v>38</v>
      </c>
      <c r="P1269" s="1" t="s">
        <v>42</v>
      </c>
      <c r="Q1269" s="1" t="s">
        <v>311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25">
      <c r="A1270">
        <v>1269</v>
      </c>
      <c r="B1270" s="1" t="s">
        <v>3548</v>
      </c>
      <c r="C1270" s="2">
        <v>43001</v>
      </c>
      <c r="D1270" s="2">
        <v>43005</v>
      </c>
      <c r="E1270" s="1" t="s">
        <v>56</v>
      </c>
      <c r="F1270" s="1" t="s">
        <v>3471</v>
      </c>
      <c r="G1270" s="1" t="s">
        <v>3472</v>
      </c>
      <c r="H1270" s="1" t="s">
        <v>47</v>
      </c>
      <c r="I1270" s="1" t="s">
        <v>33</v>
      </c>
      <c r="J1270" s="1" t="s">
        <v>1484</v>
      </c>
      <c r="K1270" s="1" t="s">
        <v>463</v>
      </c>
      <c r="L1270">
        <v>80027</v>
      </c>
      <c r="M1270" s="1" t="s">
        <v>50</v>
      </c>
      <c r="N1270" s="1" t="s">
        <v>1551</v>
      </c>
      <c r="O1270" s="1" t="s">
        <v>38</v>
      </c>
      <c r="P1270" s="1" t="s">
        <v>71</v>
      </c>
      <c r="Q1270" s="1" t="s">
        <v>1552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25">
      <c r="A1271">
        <v>1270</v>
      </c>
      <c r="B1271" s="1" t="s">
        <v>3549</v>
      </c>
      <c r="C1271" s="2">
        <v>42890</v>
      </c>
      <c r="D1271" s="2">
        <v>42894</v>
      </c>
      <c r="E1271" s="1" t="s">
        <v>56</v>
      </c>
      <c r="F1271" s="1" t="s">
        <v>3550</v>
      </c>
      <c r="G1271" s="1" t="s">
        <v>3551</v>
      </c>
      <c r="H1271" s="1" t="s">
        <v>32</v>
      </c>
      <c r="I1271" s="1" t="s">
        <v>33</v>
      </c>
      <c r="J1271" s="1" t="s">
        <v>2591</v>
      </c>
      <c r="K1271" s="1" t="s">
        <v>364</v>
      </c>
      <c r="L1271">
        <v>35630</v>
      </c>
      <c r="M1271" s="1" t="s">
        <v>36</v>
      </c>
      <c r="N1271" s="1" t="s">
        <v>3552</v>
      </c>
      <c r="O1271" s="1" t="s">
        <v>52</v>
      </c>
      <c r="P1271" s="1" t="s">
        <v>96</v>
      </c>
      <c r="Q1271" s="1" t="s">
        <v>3553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s="1" t="s">
        <v>3554</v>
      </c>
      <c r="C1272" s="2">
        <v>42481</v>
      </c>
      <c r="D1272" s="2">
        <v>42486</v>
      </c>
      <c r="E1272" s="1" t="s">
        <v>56</v>
      </c>
      <c r="F1272" s="1" t="s">
        <v>2178</v>
      </c>
      <c r="G1272" s="1" t="s">
        <v>2179</v>
      </c>
      <c r="H1272" s="1" t="s">
        <v>47</v>
      </c>
      <c r="I1272" s="1" t="s">
        <v>33</v>
      </c>
      <c r="J1272" s="1" t="s">
        <v>309</v>
      </c>
      <c r="K1272" s="1" t="s">
        <v>217</v>
      </c>
      <c r="L1272">
        <v>60623</v>
      </c>
      <c r="M1272" s="1" t="s">
        <v>111</v>
      </c>
      <c r="N1272" s="1" t="s">
        <v>3555</v>
      </c>
      <c r="O1272" s="1" t="s">
        <v>52</v>
      </c>
      <c r="P1272" s="1" t="s">
        <v>65</v>
      </c>
      <c r="Q1272" s="1" t="s">
        <v>3556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25">
      <c r="A1273">
        <v>1272</v>
      </c>
      <c r="B1273" s="1" t="s">
        <v>3554</v>
      </c>
      <c r="C1273" s="2">
        <v>42481</v>
      </c>
      <c r="D1273" s="2">
        <v>42486</v>
      </c>
      <c r="E1273" s="1" t="s">
        <v>56</v>
      </c>
      <c r="F1273" s="1" t="s">
        <v>2178</v>
      </c>
      <c r="G1273" s="1" t="s">
        <v>2179</v>
      </c>
      <c r="H1273" s="1" t="s">
        <v>47</v>
      </c>
      <c r="I1273" s="1" t="s">
        <v>33</v>
      </c>
      <c r="J1273" s="1" t="s">
        <v>309</v>
      </c>
      <c r="K1273" s="1" t="s">
        <v>217</v>
      </c>
      <c r="L1273">
        <v>60623</v>
      </c>
      <c r="M1273" s="1" t="s">
        <v>111</v>
      </c>
      <c r="N1273" s="1" t="s">
        <v>2832</v>
      </c>
      <c r="O1273" s="1" t="s">
        <v>52</v>
      </c>
      <c r="P1273" s="1" t="s">
        <v>84</v>
      </c>
      <c r="Q1273" s="1" t="s">
        <v>2833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25">
      <c r="A1274">
        <v>1273</v>
      </c>
      <c r="B1274" s="1" t="s">
        <v>3554</v>
      </c>
      <c r="C1274" s="2">
        <v>42481</v>
      </c>
      <c r="D1274" s="2">
        <v>42486</v>
      </c>
      <c r="E1274" s="1" t="s">
        <v>56</v>
      </c>
      <c r="F1274" s="1" t="s">
        <v>2178</v>
      </c>
      <c r="G1274" s="1" t="s">
        <v>2179</v>
      </c>
      <c r="H1274" s="1" t="s">
        <v>47</v>
      </c>
      <c r="I1274" s="1" t="s">
        <v>33</v>
      </c>
      <c r="J1274" s="1" t="s">
        <v>309</v>
      </c>
      <c r="K1274" s="1" t="s">
        <v>217</v>
      </c>
      <c r="L1274">
        <v>60623</v>
      </c>
      <c r="M1274" s="1" t="s">
        <v>111</v>
      </c>
      <c r="N1274" s="1" t="s">
        <v>3557</v>
      </c>
      <c r="O1274" s="1" t="s">
        <v>52</v>
      </c>
      <c r="P1274" s="1" t="s">
        <v>81</v>
      </c>
      <c r="Q1274" s="1" t="s">
        <v>3558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25">
      <c r="A1275">
        <v>1274</v>
      </c>
      <c r="B1275" s="1" t="s">
        <v>3559</v>
      </c>
      <c r="C1275" s="2">
        <v>42516</v>
      </c>
      <c r="D1275" s="2">
        <v>42516</v>
      </c>
      <c r="E1275" s="1" t="s">
        <v>1299</v>
      </c>
      <c r="F1275" s="1" t="s">
        <v>3180</v>
      </c>
      <c r="G1275" s="1" t="s">
        <v>3181</v>
      </c>
      <c r="H1275" s="1" t="s">
        <v>32</v>
      </c>
      <c r="I1275" s="1" t="s">
        <v>33</v>
      </c>
      <c r="J1275" s="1" t="s">
        <v>109</v>
      </c>
      <c r="K1275" s="1" t="s">
        <v>110</v>
      </c>
      <c r="L1275">
        <v>76106</v>
      </c>
      <c r="M1275" s="1" t="s">
        <v>111</v>
      </c>
      <c r="N1275" s="1" t="s">
        <v>2938</v>
      </c>
      <c r="O1275" s="1" t="s">
        <v>52</v>
      </c>
      <c r="P1275" s="1" t="s">
        <v>96</v>
      </c>
      <c r="Q1275" s="1" t="s">
        <v>2939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s="1" t="s">
        <v>3559</v>
      </c>
      <c r="C1276" s="2">
        <v>42516</v>
      </c>
      <c r="D1276" s="2">
        <v>42516</v>
      </c>
      <c r="E1276" s="1" t="s">
        <v>1299</v>
      </c>
      <c r="F1276" s="1" t="s">
        <v>3180</v>
      </c>
      <c r="G1276" s="1" t="s">
        <v>3181</v>
      </c>
      <c r="H1276" s="1" t="s">
        <v>32</v>
      </c>
      <c r="I1276" s="1" t="s">
        <v>33</v>
      </c>
      <c r="J1276" s="1" t="s">
        <v>109</v>
      </c>
      <c r="K1276" s="1" t="s">
        <v>110</v>
      </c>
      <c r="L1276">
        <v>76106</v>
      </c>
      <c r="M1276" s="1" t="s">
        <v>111</v>
      </c>
      <c r="N1276" s="1" t="s">
        <v>3560</v>
      </c>
      <c r="O1276" s="1" t="s">
        <v>38</v>
      </c>
      <c r="P1276" s="1" t="s">
        <v>42</v>
      </c>
      <c r="Q1276" s="1" t="s">
        <v>3561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25">
      <c r="A1277">
        <v>1276</v>
      </c>
      <c r="B1277" s="1" t="s">
        <v>3559</v>
      </c>
      <c r="C1277" s="2">
        <v>42516</v>
      </c>
      <c r="D1277" s="2">
        <v>42516</v>
      </c>
      <c r="E1277" s="1" t="s">
        <v>1299</v>
      </c>
      <c r="F1277" s="1" t="s">
        <v>3180</v>
      </c>
      <c r="G1277" s="1" t="s">
        <v>3181</v>
      </c>
      <c r="H1277" s="1" t="s">
        <v>32</v>
      </c>
      <c r="I1277" s="1" t="s">
        <v>33</v>
      </c>
      <c r="J1277" s="1" t="s">
        <v>109</v>
      </c>
      <c r="K1277" s="1" t="s">
        <v>110</v>
      </c>
      <c r="L1277">
        <v>76106</v>
      </c>
      <c r="M1277" s="1" t="s">
        <v>111</v>
      </c>
      <c r="N1277" s="1" t="s">
        <v>457</v>
      </c>
      <c r="O1277" s="1" t="s">
        <v>52</v>
      </c>
      <c r="P1277" s="1" t="s">
        <v>96</v>
      </c>
      <c r="Q1277" s="1" t="s">
        <v>458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s="1" t="s">
        <v>3559</v>
      </c>
      <c r="C1278" s="2">
        <v>42516</v>
      </c>
      <c r="D1278" s="2">
        <v>42516</v>
      </c>
      <c r="E1278" s="1" t="s">
        <v>1299</v>
      </c>
      <c r="F1278" s="1" t="s">
        <v>3180</v>
      </c>
      <c r="G1278" s="1" t="s">
        <v>3181</v>
      </c>
      <c r="H1278" s="1" t="s">
        <v>32</v>
      </c>
      <c r="I1278" s="1" t="s">
        <v>33</v>
      </c>
      <c r="J1278" s="1" t="s">
        <v>109</v>
      </c>
      <c r="K1278" s="1" t="s">
        <v>110</v>
      </c>
      <c r="L1278">
        <v>76106</v>
      </c>
      <c r="M1278" s="1" t="s">
        <v>111</v>
      </c>
      <c r="N1278" s="1" t="s">
        <v>3562</v>
      </c>
      <c r="O1278" s="1" t="s">
        <v>77</v>
      </c>
      <c r="P1278" s="1" t="s">
        <v>167</v>
      </c>
      <c r="Q1278" s="1" t="s">
        <v>3563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25">
      <c r="A1279">
        <v>1278</v>
      </c>
      <c r="B1279" s="1" t="s">
        <v>3564</v>
      </c>
      <c r="C1279" s="2">
        <v>42492</v>
      </c>
      <c r="D1279" s="2">
        <v>42497</v>
      </c>
      <c r="E1279" s="1" t="s">
        <v>56</v>
      </c>
      <c r="F1279" s="1" t="s">
        <v>3565</v>
      </c>
      <c r="G1279" s="1" t="s">
        <v>3566</v>
      </c>
      <c r="H1279" s="1" t="s">
        <v>32</v>
      </c>
      <c r="I1279" s="1" t="s">
        <v>33</v>
      </c>
      <c r="J1279" s="1" t="s">
        <v>190</v>
      </c>
      <c r="K1279" s="1" t="s">
        <v>110</v>
      </c>
      <c r="L1279">
        <v>77070</v>
      </c>
      <c r="M1279" s="1" t="s">
        <v>111</v>
      </c>
      <c r="N1279" s="1" t="s">
        <v>3567</v>
      </c>
      <c r="O1279" s="1" t="s">
        <v>52</v>
      </c>
      <c r="P1279" s="1" t="s">
        <v>74</v>
      </c>
      <c r="Q1279" s="1" t="s">
        <v>3568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25">
      <c r="A1280">
        <v>1279</v>
      </c>
      <c r="B1280" s="1" t="s">
        <v>3569</v>
      </c>
      <c r="C1280" s="2">
        <v>41890</v>
      </c>
      <c r="D1280" s="2">
        <v>41893</v>
      </c>
      <c r="E1280" s="1" t="s">
        <v>194</v>
      </c>
      <c r="F1280" s="1" t="s">
        <v>2874</v>
      </c>
      <c r="G1280" s="1" t="s">
        <v>2875</v>
      </c>
      <c r="H1280" s="1" t="s">
        <v>47</v>
      </c>
      <c r="I1280" s="1" t="s">
        <v>33</v>
      </c>
      <c r="J1280" s="1" t="s">
        <v>3570</v>
      </c>
      <c r="K1280" s="1" t="s">
        <v>1281</v>
      </c>
      <c r="L1280">
        <v>31204</v>
      </c>
      <c r="M1280" s="1" t="s">
        <v>36</v>
      </c>
      <c r="N1280" s="1" t="s">
        <v>3571</v>
      </c>
      <c r="O1280" s="1" t="s">
        <v>77</v>
      </c>
      <c r="P1280" s="1" t="s">
        <v>167</v>
      </c>
      <c r="Q1280" s="1" t="s">
        <v>3572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s="1" t="s">
        <v>3569</v>
      </c>
      <c r="C1281" s="2">
        <v>41890</v>
      </c>
      <c r="D1281" s="2">
        <v>41893</v>
      </c>
      <c r="E1281" s="1" t="s">
        <v>194</v>
      </c>
      <c r="F1281" s="1" t="s">
        <v>2874</v>
      </c>
      <c r="G1281" s="1" t="s">
        <v>2875</v>
      </c>
      <c r="H1281" s="1" t="s">
        <v>47</v>
      </c>
      <c r="I1281" s="1" t="s">
        <v>33</v>
      </c>
      <c r="J1281" s="1" t="s">
        <v>3570</v>
      </c>
      <c r="K1281" s="1" t="s">
        <v>1281</v>
      </c>
      <c r="L1281">
        <v>31204</v>
      </c>
      <c r="M1281" s="1" t="s">
        <v>36</v>
      </c>
      <c r="N1281" s="1" t="s">
        <v>3573</v>
      </c>
      <c r="O1281" s="1" t="s">
        <v>77</v>
      </c>
      <c r="P1281" s="1" t="s">
        <v>167</v>
      </c>
      <c r="Q1281" s="1" t="s">
        <v>3574</v>
      </c>
      <c r="R1281">
        <v>83.88</v>
      </c>
      <c r="S1281">
        <v>4</v>
      </c>
      <c r="T1281">
        <v>0</v>
      </c>
      <c r="U1281">
        <v>30.1968</v>
      </c>
    </row>
    <row r="1282" spans="1:21" x14ac:dyDescent="0.25">
      <c r="A1282">
        <v>1281</v>
      </c>
      <c r="B1282" s="1" t="s">
        <v>3575</v>
      </c>
      <c r="C1282" s="2">
        <v>42618</v>
      </c>
      <c r="D1282" s="2">
        <v>42619</v>
      </c>
      <c r="E1282" s="1" t="s">
        <v>194</v>
      </c>
      <c r="F1282" s="1" t="s">
        <v>2574</v>
      </c>
      <c r="G1282" s="1" t="s">
        <v>2575</v>
      </c>
      <c r="H1282" s="1" t="s">
        <v>32</v>
      </c>
      <c r="I1282" s="1" t="s">
        <v>33</v>
      </c>
      <c r="J1282" s="1" t="s">
        <v>3576</v>
      </c>
      <c r="K1282" s="1" t="s">
        <v>495</v>
      </c>
      <c r="L1282">
        <v>52402</v>
      </c>
      <c r="M1282" s="1" t="s">
        <v>111</v>
      </c>
      <c r="N1282" s="1" t="s">
        <v>3577</v>
      </c>
      <c r="O1282" s="1" t="s">
        <v>77</v>
      </c>
      <c r="P1282" s="1" t="s">
        <v>78</v>
      </c>
      <c r="Q1282" s="1" t="s">
        <v>3578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25">
      <c r="A1283">
        <v>1282</v>
      </c>
      <c r="B1283" s="1" t="s">
        <v>3579</v>
      </c>
      <c r="C1283" s="2">
        <v>42834</v>
      </c>
      <c r="D1283" s="2">
        <v>42836</v>
      </c>
      <c r="E1283" s="1" t="s">
        <v>194</v>
      </c>
      <c r="F1283" s="1" t="s">
        <v>1685</v>
      </c>
      <c r="G1283" s="1" t="s">
        <v>1686</v>
      </c>
      <c r="H1283" s="1" t="s">
        <v>32</v>
      </c>
      <c r="I1283" s="1" t="s">
        <v>33</v>
      </c>
      <c r="J1283" s="1" t="s">
        <v>1532</v>
      </c>
      <c r="K1283" s="1" t="s">
        <v>60</v>
      </c>
      <c r="L1283">
        <v>32216</v>
      </c>
      <c r="M1283" s="1" t="s">
        <v>36</v>
      </c>
      <c r="N1283" s="1" t="s">
        <v>3580</v>
      </c>
      <c r="O1283" s="1" t="s">
        <v>52</v>
      </c>
      <c r="P1283" s="1" t="s">
        <v>53</v>
      </c>
      <c r="Q1283" s="1" t="s">
        <v>3581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25">
      <c r="A1284">
        <v>1283</v>
      </c>
      <c r="B1284" s="1" t="s">
        <v>3579</v>
      </c>
      <c r="C1284" s="2">
        <v>42834</v>
      </c>
      <c r="D1284" s="2">
        <v>42836</v>
      </c>
      <c r="E1284" s="1" t="s">
        <v>194</v>
      </c>
      <c r="F1284" s="1" t="s">
        <v>1685</v>
      </c>
      <c r="G1284" s="1" t="s">
        <v>1686</v>
      </c>
      <c r="H1284" s="1" t="s">
        <v>32</v>
      </c>
      <c r="I1284" s="1" t="s">
        <v>33</v>
      </c>
      <c r="J1284" s="1" t="s">
        <v>1532</v>
      </c>
      <c r="K1284" s="1" t="s">
        <v>60</v>
      </c>
      <c r="L1284">
        <v>32216</v>
      </c>
      <c r="M1284" s="1" t="s">
        <v>36</v>
      </c>
      <c r="N1284" s="1" t="s">
        <v>3582</v>
      </c>
      <c r="O1284" s="1" t="s">
        <v>52</v>
      </c>
      <c r="P1284" s="1" t="s">
        <v>81</v>
      </c>
      <c r="Q1284" s="1" t="s">
        <v>3583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25">
      <c r="A1285">
        <v>1284</v>
      </c>
      <c r="B1285" s="1" t="s">
        <v>3579</v>
      </c>
      <c r="C1285" s="2">
        <v>42834</v>
      </c>
      <c r="D1285" s="2">
        <v>42836</v>
      </c>
      <c r="E1285" s="1" t="s">
        <v>194</v>
      </c>
      <c r="F1285" s="1" t="s">
        <v>1685</v>
      </c>
      <c r="G1285" s="1" t="s">
        <v>1686</v>
      </c>
      <c r="H1285" s="1" t="s">
        <v>32</v>
      </c>
      <c r="I1285" s="1" t="s">
        <v>33</v>
      </c>
      <c r="J1285" s="1" t="s">
        <v>1532</v>
      </c>
      <c r="K1285" s="1" t="s">
        <v>60</v>
      </c>
      <c r="L1285">
        <v>32216</v>
      </c>
      <c r="M1285" s="1" t="s">
        <v>36</v>
      </c>
      <c r="N1285" s="1" t="s">
        <v>3584</v>
      </c>
      <c r="O1285" s="1" t="s">
        <v>52</v>
      </c>
      <c r="P1285" s="1" t="s">
        <v>96</v>
      </c>
      <c r="Q1285" s="1" t="s">
        <v>3585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25">
      <c r="A1286">
        <v>1285</v>
      </c>
      <c r="B1286" s="1" t="s">
        <v>3586</v>
      </c>
      <c r="C1286" s="2">
        <v>42344</v>
      </c>
      <c r="D1286" s="2">
        <v>42350</v>
      </c>
      <c r="E1286" s="1" t="s">
        <v>56</v>
      </c>
      <c r="F1286" s="1" t="s">
        <v>1287</v>
      </c>
      <c r="G1286" s="1" t="s">
        <v>1288</v>
      </c>
      <c r="H1286" s="1" t="s">
        <v>32</v>
      </c>
      <c r="I1286" s="1" t="s">
        <v>33</v>
      </c>
      <c r="J1286" s="1" t="s">
        <v>1246</v>
      </c>
      <c r="K1286" s="1" t="s">
        <v>110</v>
      </c>
      <c r="L1286">
        <v>78745</v>
      </c>
      <c r="M1286" s="1" t="s">
        <v>111</v>
      </c>
      <c r="N1286" s="1" t="s">
        <v>3587</v>
      </c>
      <c r="O1286" s="1" t="s">
        <v>52</v>
      </c>
      <c r="P1286" s="1" t="s">
        <v>81</v>
      </c>
      <c r="Q1286" s="1" t="s">
        <v>3588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25">
      <c r="A1287">
        <v>1286</v>
      </c>
      <c r="B1287" s="1" t="s">
        <v>3589</v>
      </c>
      <c r="C1287" s="2">
        <v>42547</v>
      </c>
      <c r="D1287" s="2">
        <v>42554</v>
      </c>
      <c r="E1287" s="1" t="s">
        <v>56</v>
      </c>
      <c r="F1287" s="1" t="s">
        <v>3590</v>
      </c>
      <c r="G1287" s="1" t="s">
        <v>3591</v>
      </c>
      <c r="H1287" s="1" t="s">
        <v>32</v>
      </c>
      <c r="I1287" s="1" t="s">
        <v>33</v>
      </c>
      <c r="J1287" s="1" t="s">
        <v>3592</v>
      </c>
      <c r="K1287" s="1" t="s">
        <v>1409</v>
      </c>
      <c r="L1287">
        <v>2908</v>
      </c>
      <c r="M1287" s="1" t="s">
        <v>154</v>
      </c>
      <c r="N1287" s="1" t="s">
        <v>1524</v>
      </c>
      <c r="O1287" s="1" t="s">
        <v>52</v>
      </c>
      <c r="P1287" s="1" t="s">
        <v>65</v>
      </c>
      <c r="Q1287" s="1" t="s">
        <v>1525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25">
      <c r="A1288">
        <v>1287</v>
      </c>
      <c r="B1288" s="1" t="s">
        <v>3593</v>
      </c>
      <c r="C1288" s="2">
        <v>42189</v>
      </c>
      <c r="D1288" s="2">
        <v>42193</v>
      </c>
      <c r="E1288" s="1" t="s">
        <v>56</v>
      </c>
      <c r="F1288" s="1" t="s">
        <v>537</v>
      </c>
      <c r="G1288" s="1" t="s">
        <v>538</v>
      </c>
      <c r="H1288" s="1" t="s">
        <v>108</v>
      </c>
      <c r="I1288" s="1" t="s">
        <v>33</v>
      </c>
      <c r="J1288" s="1" t="s">
        <v>272</v>
      </c>
      <c r="K1288" s="1" t="s">
        <v>273</v>
      </c>
      <c r="L1288">
        <v>10035</v>
      </c>
      <c r="M1288" s="1" t="s">
        <v>154</v>
      </c>
      <c r="N1288" s="1" t="s">
        <v>3594</v>
      </c>
      <c r="O1288" s="1" t="s">
        <v>52</v>
      </c>
      <c r="P1288" s="1" t="s">
        <v>74</v>
      </c>
      <c r="Q1288" s="1" t="s">
        <v>3595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25">
      <c r="A1289">
        <v>1288</v>
      </c>
      <c r="B1289" s="1" t="s">
        <v>3596</v>
      </c>
      <c r="C1289" s="2">
        <v>42696</v>
      </c>
      <c r="D1289" s="2">
        <v>42700</v>
      </c>
      <c r="E1289" s="1" t="s">
        <v>56</v>
      </c>
      <c r="F1289" s="1" t="s">
        <v>3597</v>
      </c>
      <c r="G1289" s="1" t="s">
        <v>3598</v>
      </c>
      <c r="H1289" s="1" t="s">
        <v>47</v>
      </c>
      <c r="I1289" s="1" t="s">
        <v>33</v>
      </c>
      <c r="J1289" s="1" t="s">
        <v>272</v>
      </c>
      <c r="K1289" s="1" t="s">
        <v>273</v>
      </c>
      <c r="L1289">
        <v>10009</v>
      </c>
      <c r="M1289" s="1" t="s">
        <v>154</v>
      </c>
      <c r="N1289" s="1" t="s">
        <v>304</v>
      </c>
      <c r="O1289" s="1" t="s">
        <v>38</v>
      </c>
      <c r="P1289" s="1" t="s">
        <v>71</v>
      </c>
      <c r="Q1289" s="1" t="s">
        <v>305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25">
      <c r="A1290">
        <v>1289</v>
      </c>
      <c r="B1290" s="1" t="s">
        <v>3596</v>
      </c>
      <c r="C1290" s="2">
        <v>42696</v>
      </c>
      <c r="D1290" s="2">
        <v>42700</v>
      </c>
      <c r="E1290" s="1" t="s">
        <v>56</v>
      </c>
      <c r="F1290" s="1" t="s">
        <v>3597</v>
      </c>
      <c r="G1290" s="1" t="s">
        <v>3598</v>
      </c>
      <c r="H1290" s="1" t="s">
        <v>47</v>
      </c>
      <c r="I1290" s="1" t="s">
        <v>33</v>
      </c>
      <c r="J1290" s="1" t="s">
        <v>272</v>
      </c>
      <c r="K1290" s="1" t="s">
        <v>273</v>
      </c>
      <c r="L1290">
        <v>10009</v>
      </c>
      <c r="M1290" s="1" t="s">
        <v>154</v>
      </c>
      <c r="N1290" s="1" t="s">
        <v>2088</v>
      </c>
      <c r="O1290" s="1" t="s">
        <v>52</v>
      </c>
      <c r="P1290" s="1" t="s">
        <v>81</v>
      </c>
      <c r="Q1290" s="1" t="s">
        <v>208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25">
      <c r="A1291">
        <v>1290</v>
      </c>
      <c r="B1291" s="1" t="s">
        <v>3596</v>
      </c>
      <c r="C1291" s="2">
        <v>42696</v>
      </c>
      <c r="D1291" s="2">
        <v>42700</v>
      </c>
      <c r="E1291" s="1" t="s">
        <v>56</v>
      </c>
      <c r="F1291" s="1" t="s">
        <v>3597</v>
      </c>
      <c r="G1291" s="1" t="s">
        <v>3598</v>
      </c>
      <c r="H1291" s="1" t="s">
        <v>47</v>
      </c>
      <c r="I1291" s="1" t="s">
        <v>33</v>
      </c>
      <c r="J1291" s="1" t="s">
        <v>272</v>
      </c>
      <c r="K1291" s="1" t="s">
        <v>273</v>
      </c>
      <c r="L1291">
        <v>10009</v>
      </c>
      <c r="M1291" s="1" t="s">
        <v>154</v>
      </c>
      <c r="N1291" s="1" t="s">
        <v>3599</v>
      </c>
      <c r="O1291" s="1" t="s">
        <v>52</v>
      </c>
      <c r="P1291" s="1" t="s">
        <v>74</v>
      </c>
      <c r="Q1291" s="1" t="s">
        <v>3600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25">
      <c r="A1292">
        <v>1291</v>
      </c>
      <c r="B1292" s="1" t="s">
        <v>3601</v>
      </c>
      <c r="C1292" s="2">
        <v>42684</v>
      </c>
      <c r="D1292" s="2">
        <v>42686</v>
      </c>
      <c r="E1292" s="1" t="s">
        <v>194</v>
      </c>
      <c r="F1292" s="1" t="s">
        <v>2141</v>
      </c>
      <c r="G1292" s="1" t="s">
        <v>2142</v>
      </c>
      <c r="H1292" s="1" t="s">
        <v>108</v>
      </c>
      <c r="I1292" s="1" t="s">
        <v>33</v>
      </c>
      <c r="J1292" s="1" t="s">
        <v>133</v>
      </c>
      <c r="K1292" s="1" t="s">
        <v>49</v>
      </c>
      <c r="L1292">
        <v>94122</v>
      </c>
      <c r="M1292" s="1" t="s">
        <v>50</v>
      </c>
      <c r="N1292" s="1" t="s">
        <v>3602</v>
      </c>
      <c r="O1292" s="1" t="s">
        <v>52</v>
      </c>
      <c r="P1292" s="1" t="s">
        <v>81</v>
      </c>
      <c r="Q1292" s="1" t="s">
        <v>3603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s="1" t="s">
        <v>3601</v>
      </c>
      <c r="C1293" s="2">
        <v>42684</v>
      </c>
      <c r="D1293" s="2">
        <v>42686</v>
      </c>
      <c r="E1293" s="1" t="s">
        <v>194</v>
      </c>
      <c r="F1293" s="1" t="s">
        <v>2141</v>
      </c>
      <c r="G1293" s="1" t="s">
        <v>2142</v>
      </c>
      <c r="H1293" s="1" t="s">
        <v>108</v>
      </c>
      <c r="I1293" s="1" t="s">
        <v>33</v>
      </c>
      <c r="J1293" s="1" t="s">
        <v>133</v>
      </c>
      <c r="K1293" s="1" t="s">
        <v>49</v>
      </c>
      <c r="L1293">
        <v>94122</v>
      </c>
      <c r="M1293" s="1" t="s">
        <v>50</v>
      </c>
      <c r="N1293" s="1" t="s">
        <v>3367</v>
      </c>
      <c r="O1293" s="1" t="s">
        <v>52</v>
      </c>
      <c r="P1293" s="1" t="s">
        <v>96</v>
      </c>
      <c r="Q1293" s="1" t="s">
        <v>3368</v>
      </c>
      <c r="R1293">
        <v>32.4</v>
      </c>
      <c r="S1293">
        <v>5</v>
      </c>
      <c r="T1293">
        <v>0</v>
      </c>
      <c r="U1293">
        <v>15.552</v>
      </c>
    </row>
    <row r="1294" spans="1:21" x14ac:dyDescent="0.25">
      <c r="A1294">
        <v>1293</v>
      </c>
      <c r="B1294" s="1" t="s">
        <v>3604</v>
      </c>
      <c r="C1294" s="2">
        <v>42243</v>
      </c>
      <c r="D1294" s="2">
        <v>42248</v>
      </c>
      <c r="E1294" s="1" t="s">
        <v>56</v>
      </c>
      <c r="F1294" s="1" t="s">
        <v>542</v>
      </c>
      <c r="G1294" s="1" t="s">
        <v>543</v>
      </c>
      <c r="H1294" s="1" t="s">
        <v>32</v>
      </c>
      <c r="I1294" s="1" t="s">
        <v>33</v>
      </c>
      <c r="J1294" s="1" t="s">
        <v>956</v>
      </c>
      <c r="K1294" s="1" t="s">
        <v>49</v>
      </c>
      <c r="L1294">
        <v>92105</v>
      </c>
      <c r="M1294" s="1" t="s">
        <v>50</v>
      </c>
      <c r="N1294" s="1" t="s">
        <v>584</v>
      </c>
      <c r="O1294" s="1" t="s">
        <v>52</v>
      </c>
      <c r="P1294" s="1" t="s">
        <v>585</v>
      </c>
      <c r="Q1294" s="1" t="s">
        <v>586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25">
      <c r="A1295">
        <v>1294</v>
      </c>
      <c r="B1295" s="1" t="s">
        <v>3604</v>
      </c>
      <c r="C1295" s="2">
        <v>42243</v>
      </c>
      <c r="D1295" s="2">
        <v>42248</v>
      </c>
      <c r="E1295" s="1" t="s">
        <v>56</v>
      </c>
      <c r="F1295" s="1" t="s">
        <v>542</v>
      </c>
      <c r="G1295" s="1" t="s">
        <v>543</v>
      </c>
      <c r="H1295" s="1" t="s">
        <v>32</v>
      </c>
      <c r="I1295" s="1" t="s">
        <v>33</v>
      </c>
      <c r="J1295" s="1" t="s">
        <v>956</v>
      </c>
      <c r="K1295" s="1" t="s">
        <v>49</v>
      </c>
      <c r="L1295">
        <v>92105</v>
      </c>
      <c r="M1295" s="1" t="s">
        <v>50</v>
      </c>
      <c r="N1295" s="1" t="s">
        <v>3605</v>
      </c>
      <c r="O1295" s="1" t="s">
        <v>52</v>
      </c>
      <c r="P1295" s="1" t="s">
        <v>96</v>
      </c>
      <c r="Q1295" s="1" t="s">
        <v>3606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s="1" t="s">
        <v>3604</v>
      </c>
      <c r="C1296" s="2">
        <v>42243</v>
      </c>
      <c r="D1296" s="2">
        <v>42248</v>
      </c>
      <c r="E1296" s="1" t="s">
        <v>56</v>
      </c>
      <c r="F1296" s="1" t="s">
        <v>542</v>
      </c>
      <c r="G1296" s="1" t="s">
        <v>543</v>
      </c>
      <c r="H1296" s="1" t="s">
        <v>32</v>
      </c>
      <c r="I1296" s="1" t="s">
        <v>33</v>
      </c>
      <c r="J1296" s="1" t="s">
        <v>956</v>
      </c>
      <c r="K1296" s="1" t="s">
        <v>49</v>
      </c>
      <c r="L1296">
        <v>92105</v>
      </c>
      <c r="M1296" s="1" t="s">
        <v>50</v>
      </c>
      <c r="N1296" s="1" t="s">
        <v>398</v>
      </c>
      <c r="O1296" s="1" t="s">
        <v>52</v>
      </c>
      <c r="P1296" s="1" t="s">
        <v>53</v>
      </c>
      <c r="Q1296" s="1" t="s">
        <v>399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s="1" t="s">
        <v>3607</v>
      </c>
      <c r="C1297" s="2">
        <v>42149</v>
      </c>
      <c r="D1297" s="2">
        <v>42153</v>
      </c>
      <c r="E1297" s="1" t="s">
        <v>56</v>
      </c>
      <c r="F1297" s="1" t="s">
        <v>3608</v>
      </c>
      <c r="G1297" s="1" t="s">
        <v>3609</v>
      </c>
      <c r="H1297" s="1" t="s">
        <v>32</v>
      </c>
      <c r="I1297" s="1" t="s">
        <v>33</v>
      </c>
      <c r="J1297" s="1" t="s">
        <v>3610</v>
      </c>
      <c r="K1297" s="1" t="s">
        <v>463</v>
      </c>
      <c r="L1297">
        <v>81001</v>
      </c>
      <c r="M1297" s="1" t="s">
        <v>50</v>
      </c>
      <c r="N1297" s="1" t="s">
        <v>2832</v>
      </c>
      <c r="O1297" s="1" t="s">
        <v>52</v>
      </c>
      <c r="P1297" s="1" t="s">
        <v>84</v>
      </c>
      <c r="Q1297" s="1" t="s">
        <v>2833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25">
      <c r="A1298">
        <v>1297</v>
      </c>
      <c r="B1298" s="1" t="s">
        <v>3611</v>
      </c>
      <c r="C1298" s="2">
        <v>43099</v>
      </c>
      <c r="D1298" s="2">
        <v>43103</v>
      </c>
      <c r="E1298" s="1" t="s">
        <v>56</v>
      </c>
      <c r="F1298" s="1" t="s">
        <v>3612</v>
      </c>
      <c r="G1298" s="1" t="s">
        <v>3613</v>
      </c>
      <c r="H1298" s="1" t="s">
        <v>47</v>
      </c>
      <c r="I1298" s="1" t="s">
        <v>33</v>
      </c>
      <c r="J1298" s="1" t="s">
        <v>754</v>
      </c>
      <c r="K1298" s="1" t="s">
        <v>49</v>
      </c>
      <c r="L1298">
        <v>94533</v>
      </c>
      <c r="M1298" s="1" t="s">
        <v>50</v>
      </c>
      <c r="N1298" s="1" t="s">
        <v>2065</v>
      </c>
      <c r="O1298" s="1" t="s">
        <v>52</v>
      </c>
      <c r="P1298" s="1" t="s">
        <v>81</v>
      </c>
      <c r="Q1298" s="1" t="s">
        <v>206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s="1" t="s">
        <v>3611</v>
      </c>
      <c r="C1299" s="2">
        <v>43099</v>
      </c>
      <c r="D1299" s="2">
        <v>43103</v>
      </c>
      <c r="E1299" s="1" t="s">
        <v>56</v>
      </c>
      <c r="F1299" s="1" t="s">
        <v>3612</v>
      </c>
      <c r="G1299" s="1" t="s">
        <v>3613</v>
      </c>
      <c r="H1299" s="1" t="s">
        <v>47</v>
      </c>
      <c r="I1299" s="1" t="s">
        <v>33</v>
      </c>
      <c r="J1299" s="1" t="s">
        <v>754</v>
      </c>
      <c r="K1299" s="1" t="s">
        <v>49</v>
      </c>
      <c r="L1299">
        <v>94533</v>
      </c>
      <c r="M1299" s="1" t="s">
        <v>50</v>
      </c>
      <c r="N1299" s="1" t="s">
        <v>2220</v>
      </c>
      <c r="O1299" s="1" t="s">
        <v>52</v>
      </c>
      <c r="P1299" s="1" t="s">
        <v>81</v>
      </c>
      <c r="Q1299" s="1" t="s">
        <v>361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25">
      <c r="A1300">
        <v>1299</v>
      </c>
      <c r="B1300" s="1" t="s">
        <v>3615</v>
      </c>
      <c r="C1300" s="2">
        <v>42712</v>
      </c>
      <c r="D1300" s="2">
        <v>42716</v>
      </c>
      <c r="E1300" s="1" t="s">
        <v>29</v>
      </c>
      <c r="F1300" s="1" t="s">
        <v>3616</v>
      </c>
      <c r="G1300" s="1" t="s">
        <v>3617</v>
      </c>
      <c r="H1300" s="1" t="s">
        <v>47</v>
      </c>
      <c r="I1300" s="1" t="s">
        <v>33</v>
      </c>
      <c r="J1300" s="1" t="s">
        <v>442</v>
      </c>
      <c r="K1300" s="1" t="s">
        <v>235</v>
      </c>
      <c r="L1300">
        <v>55106</v>
      </c>
      <c r="M1300" s="1" t="s">
        <v>111</v>
      </c>
      <c r="N1300" s="1" t="s">
        <v>1793</v>
      </c>
      <c r="O1300" s="1" t="s">
        <v>77</v>
      </c>
      <c r="P1300" s="1" t="s">
        <v>78</v>
      </c>
      <c r="Q1300" s="1" t="s">
        <v>1794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25">
      <c r="A1301">
        <v>1300</v>
      </c>
      <c r="B1301" s="1" t="s">
        <v>3618</v>
      </c>
      <c r="C1301" s="2">
        <v>42281</v>
      </c>
      <c r="D1301" s="2">
        <v>42284</v>
      </c>
      <c r="E1301" s="1" t="s">
        <v>194</v>
      </c>
      <c r="F1301" s="1" t="s">
        <v>3346</v>
      </c>
      <c r="G1301" s="1" t="s">
        <v>3347</v>
      </c>
      <c r="H1301" s="1" t="s">
        <v>32</v>
      </c>
      <c r="I1301" s="1" t="s">
        <v>33</v>
      </c>
      <c r="J1301" s="1" t="s">
        <v>133</v>
      </c>
      <c r="K1301" s="1" t="s">
        <v>49</v>
      </c>
      <c r="L1301">
        <v>94109</v>
      </c>
      <c r="M1301" s="1" t="s">
        <v>50</v>
      </c>
      <c r="N1301" s="1" t="s">
        <v>642</v>
      </c>
      <c r="O1301" s="1" t="s">
        <v>52</v>
      </c>
      <c r="P1301" s="1" t="s">
        <v>65</v>
      </c>
      <c r="Q1301" s="1" t="s">
        <v>643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25">
      <c r="A1302">
        <v>1301</v>
      </c>
      <c r="B1302" s="1" t="s">
        <v>3619</v>
      </c>
      <c r="C1302" s="2">
        <v>42727</v>
      </c>
      <c r="D1302" s="2">
        <v>42729</v>
      </c>
      <c r="E1302" s="1" t="s">
        <v>29</v>
      </c>
      <c r="F1302" s="1" t="s">
        <v>821</v>
      </c>
      <c r="G1302" s="1" t="s">
        <v>822</v>
      </c>
      <c r="H1302" s="1" t="s">
        <v>32</v>
      </c>
      <c r="I1302" s="1" t="s">
        <v>33</v>
      </c>
      <c r="J1302" s="1" t="s">
        <v>324</v>
      </c>
      <c r="K1302" s="1" t="s">
        <v>325</v>
      </c>
      <c r="L1302">
        <v>22153</v>
      </c>
      <c r="M1302" s="1" t="s">
        <v>36</v>
      </c>
      <c r="N1302" s="1" t="s">
        <v>200</v>
      </c>
      <c r="O1302" s="1" t="s">
        <v>38</v>
      </c>
      <c r="P1302" s="1" t="s">
        <v>71</v>
      </c>
      <c r="Q1302" s="1" t="s">
        <v>201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25">
      <c r="A1303">
        <v>1302</v>
      </c>
      <c r="B1303" s="1" t="s">
        <v>3619</v>
      </c>
      <c r="C1303" s="2">
        <v>42727</v>
      </c>
      <c r="D1303" s="2">
        <v>42729</v>
      </c>
      <c r="E1303" s="1" t="s">
        <v>29</v>
      </c>
      <c r="F1303" s="1" t="s">
        <v>821</v>
      </c>
      <c r="G1303" s="1" t="s">
        <v>822</v>
      </c>
      <c r="H1303" s="1" t="s">
        <v>32</v>
      </c>
      <c r="I1303" s="1" t="s">
        <v>33</v>
      </c>
      <c r="J1303" s="1" t="s">
        <v>324</v>
      </c>
      <c r="K1303" s="1" t="s">
        <v>325</v>
      </c>
      <c r="L1303">
        <v>22153</v>
      </c>
      <c r="M1303" s="1" t="s">
        <v>36</v>
      </c>
      <c r="N1303" s="1" t="s">
        <v>200</v>
      </c>
      <c r="O1303" s="1" t="s">
        <v>38</v>
      </c>
      <c r="P1303" s="1" t="s">
        <v>71</v>
      </c>
      <c r="Q1303" s="1" t="s">
        <v>201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25">
      <c r="A1304">
        <v>1303</v>
      </c>
      <c r="B1304" s="1" t="s">
        <v>3620</v>
      </c>
      <c r="C1304" s="2">
        <v>42266</v>
      </c>
      <c r="D1304" s="2">
        <v>42271</v>
      </c>
      <c r="E1304" s="1" t="s">
        <v>29</v>
      </c>
      <c r="F1304" s="1" t="s">
        <v>3621</v>
      </c>
      <c r="G1304" s="1" t="s">
        <v>3622</v>
      </c>
      <c r="H1304" s="1" t="s">
        <v>108</v>
      </c>
      <c r="I1304" s="1" t="s">
        <v>33</v>
      </c>
      <c r="J1304" s="1" t="s">
        <v>1136</v>
      </c>
      <c r="K1304" s="1" t="s">
        <v>325</v>
      </c>
      <c r="L1304">
        <v>22204</v>
      </c>
      <c r="M1304" s="1" t="s">
        <v>36</v>
      </c>
      <c r="N1304" s="1" t="s">
        <v>3623</v>
      </c>
      <c r="O1304" s="1" t="s">
        <v>38</v>
      </c>
      <c r="P1304" s="1" t="s">
        <v>39</v>
      </c>
      <c r="Q1304" s="1" t="s">
        <v>3624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25">
      <c r="A1305">
        <v>1304</v>
      </c>
      <c r="B1305" s="1" t="s">
        <v>3625</v>
      </c>
      <c r="C1305" s="2">
        <v>42919</v>
      </c>
      <c r="D1305" s="2">
        <v>42923</v>
      </c>
      <c r="E1305" s="1" t="s">
        <v>56</v>
      </c>
      <c r="F1305" s="1" t="s">
        <v>3626</v>
      </c>
      <c r="G1305" s="1" t="s">
        <v>3627</v>
      </c>
      <c r="H1305" s="1" t="s">
        <v>32</v>
      </c>
      <c r="I1305" s="1" t="s">
        <v>33</v>
      </c>
      <c r="J1305" s="1" t="s">
        <v>503</v>
      </c>
      <c r="K1305" s="1" t="s">
        <v>1281</v>
      </c>
      <c r="L1305">
        <v>31907</v>
      </c>
      <c r="M1305" s="1" t="s">
        <v>36</v>
      </c>
      <c r="N1305" s="1" t="s">
        <v>3628</v>
      </c>
      <c r="O1305" s="1" t="s">
        <v>38</v>
      </c>
      <c r="P1305" s="1" t="s">
        <v>71</v>
      </c>
      <c r="Q1305" s="1" t="s">
        <v>3629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25">
      <c r="A1306">
        <v>1305</v>
      </c>
      <c r="B1306" s="1" t="s">
        <v>3625</v>
      </c>
      <c r="C1306" s="2">
        <v>42919</v>
      </c>
      <c r="D1306" s="2">
        <v>42923</v>
      </c>
      <c r="E1306" s="1" t="s">
        <v>56</v>
      </c>
      <c r="F1306" s="1" t="s">
        <v>3626</v>
      </c>
      <c r="G1306" s="1" t="s">
        <v>3627</v>
      </c>
      <c r="H1306" s="1" t="s">
        <v>32</v>
      </c>
      <c r="I1306" s="1" t="s">
        <v>33</v>
      </c>
      <c r="J1306" s="1" t="s">
        <v>503</v>
      </c>
      <c r="K1306" s="1" t="s">
        <v>1281</v>
      </c>
      <c r="L1306">
        <v>31907</v>
      </c>
      <c r="M1306" s="1" t="s">
        <v>36</v>
      </c>
      <c r="N1306" s="1" t="s">
        <v>2596</v>
      </c>
      <c r="O1306" s="1" t="s">
        <v>77</v>
      </c>
      <c r="P1306" s="1" t="s">
        <v>78</v>
      </c>
      <c r="Q1306" s="1" t="s">
        <v>2597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25">
      <c r="A1307">
        <v>1306</v>
      </c>
      <c r="B1307" s="1" t="s">
        <v>3630</v>
      </c>
      <c r="C1307" s="2">
        <v>42565</v>
      </c>
      <c r="D1307" s="2">
        <v>42567</v>
      </c>
      <c r="E1307" s="1" t="s">
        <v>29</v>
      </c>
      <c r="F1307" s="1" t="s">
        <v>2472</v>
      </c>
      <c r="G1307" s="1" t="s">
        <v>2473</v>
      </c>
      <c r="H1307" s="1" t="s">
        <v>32</v>
      </c>
      <c r="I1307" s="1" t="s">
        <v>33</v>
      </c>
      <c r="J1307" s="1" t="s">
        <v>190</v>
      </c>
      <c r="K1307" s="1" t="s">
        <v>110</v>
      </c>
      <c r="L1307">
        <v>77036</v>
      </c>
      <c r="M1307" s="1" t="s">
        <v>111</v>
      </c>
      <c r="N1307" s="1" t="s">
        <v>3631</v>
      </c>
      <c r="O1307" s="1" t="s">
        <v>77</v>
      </c>
      <c r="P1307" s="1" t="s">
        <v>78</v>
      </c>
      <c r="Q1307" s="1" t="s">
        <v>3632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25">
      <c r="A1308">
        <v>1307</v>
      </c>
      <c r="B1308" s="1" t="s">
        <v>3633</v>
      </c>
      <c r="C1308" s="2">
        <v>42541</v>
      </c>
      <c r="D1308" s="2">
        <v>42542</v>
      </c>
      <c r="E1308" s="1" t="s">
        <v>194</v>
      </c>
      <c r="F1308" s="1" t="s">
        <v>993</v>
      </c>
      <c r="G1308" s="1" t="s">
        <v>994</v>
      </c>
      <c r="H1308" s="1" t="s">
        <v>32</v>
      </c>
      <c r="I1308" s="1" t="s">
        <v>33</v>
      </c>
      <c r="J1308" s="1" t="s">
        <v>609</v>
      </c>
      <c r="K1308" s="1" t="s">
        <v>49</v>
      </c>
      <c r="L1308">
        <v>91104</v>
      </c>
      <c r="M1308" s="1" t="s">
        <v>50</v>
      </c>
      <c r="N1308" s="1" t="s">
        <v>1876</v>
      </c>
      <c r="O1308" s="1" t="s">
        <v>52</v>
      </c>
      <c r="P1308" s="1" t="s">
        <v>96</v>
      </c>
      <c r="Q1308" s="1" t="s">
        <v>18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s="1" t="s">
        <v>3633</v>
      </c>
      <c r="C1309" s="2">
        <v>42541</v>
      </c>
      <c r="D1309" s="2">
        <v>42542</v>
      </c>
      <c r="E1309" s="1" t="s">
        <v>194</v>
      </c>
      <c r="F1309" s="1" t="s">
        <v>993</v>
      </c>
      <c r="G1309" s="1" t="s">
        <v>994</v>
      </c>
      <c r="H1309" s="1" t="s">
        <v>32</v>
      </c>
      <c r="I1309" s="1" t="s">
        <v>33</v>
      </c>
      <c r="J1309" s="1" t="s">
        <v>609</v>
      </c>
      <c r="K1309" s="1" t="s">
        <v>49</v>
      </c>
      <c r="L1309">
        <v>91104</v>
      </c>
      <c r="M1309" s="1" t="s">
        <v>50</v>
      </c>
      <c r="N1309" s="1" t="s">
        <v>3060</v>
      </c>
      <c r="O1309" s="1" t="s">
        <v>52</v>
      </c>
      <c r="P1309" s="1" t="s">
        <v>81</v>
      </c>
      <c r="Q1309" s="1" t="s">
        <v>3061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25">
      <c r="A1310">
        <v>1309</v>
      </c>
      <c r="B1310" s="1" t="s">
        <v>3633</v>
      </c>
      <c r="C1310" s="2">
        <v>42541</v>
      </c>
      <c r="D1310" s="2">
        <v>42542</v>
      </c>
      <c r="E1310" s="1" t="s">
        <v>194</v>
      </c>
      <c r="F1310" s="1" t="s">
        <v>993</v>
      </c>
      <c r="G1310" s="1" t="s">
        <v>994</v>
      </c>
      <c r="H1310" s="1" t="s">
        <v>32</v>
      </c>
      <c r="I1310" s="1" t="s">
        <v>33</v>
      </c>
      <c r="J1310" s="1" t="s">
        <v>609</v>
      </c>
      <c r="K1310" s="1" t="s">
        <v>49</v>
      </c>
      <c r="L1310">
        <v>91104</v>
      </c>
      <c r="M1310" s="1" t="s">
        <v>50</v>
      </c>
      <c r="N1310" s="1" t="s">
        <v>3634</v>
      </c>
      <c r="O1310" s="1" t="s">
        <v>52</v>
      </c>
      <c r="P1310" s="1" t="s">
        <v>84</v>
      </c>
      <c r="Q1310" s="1" t="s">
        <v>3635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25">
      <c r="A1311">
        <v>1310</v>
      </c>
      <c r="B1311" s="1" t="s">
        <v>3633</v>
      </c>
      <c r="C1311" s="2">
        <v>42541</v>
      </c>
      <c r="D1311" s="2">
        <v>42542</v>
      </c>
      <c r="E1311" s="1" t="s">
        <v>194</v>
      </c>
      <c r="F1311" s="1" t="s">
        <v>993</v>
      </c>
      <c r="G1311" s="1" t="s">
        <v>994</v>
      </c>
      <c r="H1311" s="1" t="s">
        <v>32</v>
      </c>
      <c r="I1311" s="1" t="s">
        <v>33</v>
      </c>
      <c r="J1311" s="1" t="s">
        <v>609</v>
      </c>
      <c r="K1311" s="1" t="s">
        <v>49</v>
      </c>
      <c r="L1311">
        <v>91104</v>
      </c>
      <c r="M1311" s="1" t="s">
        <v>50</v>
      </c>
      <c r="N1311" s="1" t="s">
        <v>1574</v>
      </c>
      <c r="O1311" s="1" t="s">
        <v>52</v>
      </c>
      <c r="P1311" s="1" t="s">
        <v>65</v>
      </c>
      <c r="Q1311" s="1" t="s">
        <v>157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25">
      <c r="A1312">
        <v>1311</v>
      </c>
      <c r="B1312" s="1" t="s">
        <v>3633</v>
      </c>
      <c r="C1312" s="2">
        <v>42541</v>
      </c>
      <c r="D1312" s="2">
        <v>42542</v>
      </c>
      <c r="E1312" s="1" t="s">
        <v>194</v>
      </c>
      <c r="F1312" s="1" t="s">
        <v>993</v>
      </c>
      <c r="G1312" s="1" t="s">
        <v>994</v>
      </c>
      <c r="H1312" s="1" t="s">
        <v>32</v>
      </c>
      <c r="I1312" s="1" t="s">
        <v>33</v>
      </c>
      <c r="J1312" s="1" t="s">
        <v>609</v>
      </c>
      <c r="K1312" s="1" t="s">
        <v>49</v>
      </c>
      <c r="L1312">
        <v>91104</v>
      </c>
      <c r="M1312" s="1" t="s">
        <v>50</v>
      </c>
      <c r="N1312" s="1" t="s">
        <v>3636</v>
      </c>
      <c r="O1312" s="1" t="s">
        <v>38</v>
      </c>
      <c r="P1312" s="1" t="s">
        <v>42</v>
      </c>
      <c r="Q1312" s="1" t="s">
        <v>3637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25">
      <c r="A1313">
        <v>1312</v>
      </c>
      <c r="B1313" s="1" t="s">
        <v>3638</v>
      </c>
      <c r="C1313" s="2">
        <v>42713</v>
      </c>
      <c r="D1313" s="2">
        <v>42717</v>
      </c>
      <c r="E1313" s="1" t="s">
        <v>56</v>
      </c>
      <c r="F1313" s="1" t="s">
        <v>2091</v>
      </c>
      <c r="G1313" s="1" t="s">
        <v>2092</v>
      </c>
      <c r="H1313" s="1" t="s">
        <v>32</v>
      </c>
      <c r="I1313" s="1" t="s">
        <v>33</v>
      </c>
      <c r="J1313" s="1" t="s">
        <v>1490</v>
      </c>
      <c r="K1313" s="1" t="s">
        <v>1254</v>
      </c>
      <c r="L1313">
        <v>1841</v>
      </c>
      <c r="M1313" s="1" t="s">
        <v>154</v>
      </c>
      <c r="N1313" s="1" t="s">
        <v>3639</v>
      </c>
      <c r="O1313" s="1" t="s">
        <v>52</v>
      </c>
      <c r="P1313" s="1" t="s">
        <v>53</v>
      </c>
      <c r="Q1313" s="1" t="s">
        <v>3640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s="1" t="s">
        <v>3638</v>
      </c>
      <c r="C1314" s="2">
        <v>42713</v>
      </c>
      <c r="D1314" s="2">
        <v>42717</v>
      </c>
      <c r="E1314" s="1" t="s">
        <v>56</v>
      </c>
      <c r="F1314" s="1" t="s">
        <v>2091</v>
      </c>
      <c r="G1314" s="1" t="s">
        <v>2092</v>
      </c>
      <c r="H1314" s="1" t="s">
        <v>32</v>
      </c>
      <c r="I1314" s="1" t="s">
        <v>33</v>
      </c>
      <c r="J1314" s="1" t="s">
        <v>1490</v>
      </c>
      <c r="K1314" s="1" t="s">
        <v>1254</v>
      </c>
      <c r="L1314">
        <v>1841</v>
      </c>
      <c r="M1314" s="1" t="s">
        <v>154</v>
      </c>
      <c r="N1314" s="1" t="s">
        <v>3641</v>
      </c>
      <c r="O1314" s="1" t="s">
        <v>52</v>
      </c>
      <c r="P1314" s="1" t="s">
        <v>53</v>
      </c>
      <c r="Q1314" s="1" t="s">
        <v>3642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25">
      <c r="A1315">
        <v>1314</v>
      </c>
      <c r="B1315" s="1" t="s">
        <v>3643</v>
      </c>
      <c r="C1315" s="2">
        <v>42637</v>
      </c>
      <c r="D1315" s="2">
        <v>42644</v>
      </c>
      <c r="E1315" s="1" t="s">
        <v>56</v>
      </c>
      <c r="F1315" s="1" t="s">
        <v>117</v>
      </c>
      <c r="G1315" s="1" t="s">
        <v>118</v>
      </c>
      <c r="H1315" s="1" t="s">
        <v>32</v>
      </c>
      <c r="I1315" s="1" t="s">
        <v>33</v>
      </c>
      <c r="J1315" s="1" t="s">
        <v>503</v>
      </c>
      <c r="K1315" s="1" t="s">
        <v>504</v>
      </c>
      <c r="L1315">
        <v>43229</v>
      </c>
      <c r="M1315" s="1" t="s">
        <v>154</v>
      </c>
      <c r="N1315" s="1" t="s">
        <v>2493</v>
      </c>
      <c r="O1315" s="1" t="s">
        <v>38</v>
      </c>
      <c r="P1315" s="1" t="s">
        <v>42</v>
      </c>
      <c r="Q1315" s="1" t="s">
        <v>2494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25">
      <c r="A1316">
        <v>1315</v>
      </c>
      <c r="B1316" s="1" t="s">
        <v>3644</v>
      </c>
      <c r="C1316" s="2">
        <v>42722</v>
      </c>
      <c r="D1316" s="2">
        <v>42727</v>
      </c>
      <c r="E1316" s="1" t="s">
        <v>56</v>
      </c>
      <c r="F1316" s="1" t="s">
        <v>3645</v>
      </c>
      <c r="G1316" s="1" t="s">
        <v>3646</v>
      </c>
      <c r="H1316" s="1" t="s">
        <v>47</v>
      </c>
      <c r="I1316" s="1" t="s">
        <v>33</v>
      </c>
      <c r="J1316" s="1" t="s">
        <v>48</v>
      </c>
      <c r="K1316" s="1" t="s">
        <v>49</v>
      </c>
      <c r="L1316">
        <v>90032</v>
      </c>
      <c r="M1316" s="1" t="s">
        <v>50</v>
      </c>
      <c r="N1316" s="1" t="s">
        <v>3647</v>
      </c>
      <c r="O1316" s="1" t="s">
        <v>52</v>
      </c>
      <c r="P1316" s="1" t="s">
        <v>96</v>
      </c>
      <c r="Q1316" s="1" t="s">
        <v>3648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s="1" t="s">
        <v>3644</v>
      </c>
      <c r="C1317" s="2">
        <v>42722</v>
      </c>
      <c r="D1317" s="2">
        <v>42727</v>
      </c>
      <c r="E1317" s="1" t="s">
        <v>56</v>
      </c>
      <c r="F1317" s="1" t="s">
        <v>3645</v>
      </c>
      <c r="G1317" s="1" t="s">
        <v>3646</v>
      </c>
      <c r="H1317" s="1" t="s">
        <v>47</v>
      </c>
      <c r="I1317" s="1" t="s">
        <v>33</v>
      </c>
      <c r="J1317" s="1" t="s">
        <v>48</v>
      </c>
      <c r="K1317" s="1" t="s">
        <v>49</v>
      </c>
      <c r="L1317">
        <v>90032</v>
      </c>
      <c r="M1317" s="1" t="s">
        <v>50</v>
      </c>
      <c r="N1317" s="1" t="s">
        <v>3649</v>
      </c>
      <c r="O1317" s="1" t="s">
        <v>38</v>
      </c>
      <c r="P1317" s="1" t="s">
        <v>71</v>
      </c>
      <c r="Q1317" s="1" t="s">
        <v>3650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s="1" t="s">
        <v>3644</v>
      </c>
      <c r="C1318" s="2">
        <v>42722</v>
      </c>
      <c r="D1318" s="2">
        <v>42727</v>
      </c>
      <c r="E1318" s="1" t="s">
        <v>56</v>
      </c>
      <c r="F1318" s="1" t="s">
        <v>3645</v>
      </c>
      <c r="G1318" s="1" t="s">
        <v>3646</v>
      </c>
      <c r="H1318" s="1" t="s">
        <v>47</v>
      </c>
      <c r="I1318" s="1" t="s">
        <v>33</v>
      </c>
      <c r="J1318" s="1" t="s">
        <v>48</v>
      </c>
      <c r="K1318" s="1" t="s">
        <v>49</v>
      </c>
      <c r="L1318">
        <v>90032</v>
      </c>
      <c r="M1318" s="1" t="s">
        <v>50</v>
      </c>
      <c r="N1318" s="1" t="s">
        <v>1616</v>
      </c>
      <c r="O1318" s="1" t="s">
        <v>52</v>
      </c>
      <c r="P1318" s="1" t="s">
        <v>585</v>
      </c>
      <c r="Q1318" s="1" t="s">
        <v>1617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25">
      <c r="A1319">
        <v>1318</v>
      </c>
      <c r="B1319" s="1" t="s">
        <v>3651</v>
      </c>
      <c r="C1319" s="2">
        <v>43079</v>
      </c>
      <c r="D1319" s="2">
        <v>43083</v>
      </c>
      <c r="E1319" s="1" t="s">
        <v>56</v>
      </c>
      <c r="F1319" s="1" t="s">
        <v>607</v>
      </c>
      <c r="G1319" s="1" t="s">
        <v>608</v>
      </c>
      <c r="H1319" s="1" t="s">
        <v>32</v>
      </c>
      <c r="I1319" s="1" t="s">
        <v>33</v>
      </c>
      <c r="J1319" s="1" t="s">
        <v>152</v>
      </c>
      <c r="K1319" s="1" t="s">
        <v>153</v>
      </c>
      <c r="L1319">
        <v>19120</v>
      </c>
      <c r="M1319" s="1" t="s">
        <v>154</v>
      </c>
      <c r="N1319" s="1" t="s">
        <v>3652</v>
      </c>
      <c r="O1319" s="1" t="s">
        <v>77</v>
      </c>
      <c r="P1319" s="1" t="s">
        <v>167</v>
      </c>
      <c r="Q1319" s="1" t="s">
        <v>3653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25">
      <c r="A1320">
        <v>1319</v>
      </c>
      <c r="B1320" s="1" t="s">
        <v>3654</v>
      </c>
      <c r="C1320" s="2">
        <v>41821</v>
      </c>
      <c r="D1320" s="2">
        <v>41825</v>
      </c>
      <c r="E1320" s="1" t="s">
        <v>56</v>
      </c>
      <c r="F1320" s="1" t="s">
        <v>3655</v>
      </c>
      <c r="G1320" s="1" t="s">
        <v>3656</v>
      </c>
      <c r="H1320" s="1" t="s">
        <v>47</v>
      </c>
      <c r="I1320" s="1" t="s">
        <v>33</v>
      </c>
      <c r="J1320" s="1" t="s">
        <v>3657</v>
      </c>
      <c r="K1320" s="1" t="s">
        <v>60</v>
      </c>
      <c r="L1320">
        <v>32725</v>
      </c>
      <c r="M1320" s="1" t="s">
        <v>36</v>
      </c>
      <c r="N1320" s="1" t="s">
        <v>3530</v>
      </c>
      <c r="O1320" s="1" t="s">
        <v>77</v>
      </c>
      <c r="P1320" s="1" t="s">
        <v>78</v>
      </c>
      <c r="Q1320" s="1" t="s">
        <v>3531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25">
      <c r="A1321">
        <v>1320</v>
      </c>
      <c r="B1321" s="1" t="s">
        <v>3654</v>
      </c>
      <c r="C1321" s="2">
        <v>41821</v>
      </c>
      <c r="D1321" s="2">
        <v>41825</v>
      </c>
      <c r="E1321" s="1" t="s">
        <v>56</v>
      </c>
      <c r="F1321" s="1" t="s">
        <v>3655</v>
      </c>
      <c r="G1321" s="1" t="s">
        <v>3656</v>
      </c>
      <c r="H1321" s="1" t="s">
        <v>47</v>
      </c>
      <c r="I1321" s="1" t="s">
        <v>33</v>
      </c>
      <c r="J1321" s="1" t="s">
        <v>3657</v>
      </c>
      <c r="K1321" s="1" t="s">
        <v>60</v>
      </c>
      <c r="L1321">
        <v>32725</v>
      </c>
      <c r="M1321" s="1" t="s">
        <v>36</v>
      </c>
      <c r="N1321" s="1" t="s">
        <v>2402</v>
      </c>
      <c r="O1321" s="1" t="s">
        <v>52</v>
      </c>
      <c r="P1321" s="1" t="s">
        <v>81</v>
      </c>
      <c r="Q1321" s="1" t="s">
        <v>2403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s="1" t="s">
        <v>3658</v>
      </c>
      <c r="C1322" s="2">
        <v>42769</v>
      </c>
      <c r="D1322" s="2">
        <v>42774</v>
      </c>
      <c r="E1322" s="1" t="s">
        <v>56</v>
      </c>
      <c r="F1322" s="1" t="s">
        <v>3659</v>
      </c>
      <c r="G1322" s="1" t="s">
        <v>3660</v>
      </c>
      <c r="H1322" s="1" t="s">
        <v>32</v>
      </c>
      <c r="I1322" s="1" t="s">
        <v>33</v>
      </c>
      <c r="J1322" s="1" t="s">
        <v>1016</v>
      </c>
      <c r="K1322" s="1" t="s">
        <v>504</v>
      </c>
      <c r="L1322">
        <v>45231</v>
      </c>
      <c r="M1322" s="1" t="s">
        <v>154</v>
      </c>
      <c r="N1322" s="1" t="s">
        <v>2740</v>
      </c>
      <c r="O1322" s="1" t="s">
        <v>52</v>
      </c>
      <c r="P1322" s="1" t="s">
        <v>81</v>
      </c>
      <c r="Q1322" s="1" t="s">
        <v>2741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25">
      <c r="A1323">
        <v>1322</v>
      </c>
      <c r="B1323" s="1" t="s">
        <v>3658</v>
      </c>
      <c r="C1323" s="2">
        <v>42769</v>
      </c>
      <c r="D1323" s="2">
        <v>42774</v>
      </c>
      <c r="E1323" s="1" t="s">
        <v>56</v>
      </c>
      <c r="F1323" s="1" t="s">
        <v>3659</v>
      </c>
      <c r="G1323" s="1" t="s">
        <v>3660</v>
      </c>
      <c r="H1323" s="1" t="s">
        <v>32</v>
      </c>
      <c r="I1323" s="1" t="s">
        <v>33</v>
      </c>
      <c r="J1323" s="1" t="s">
        <v>1016</v>
      </c>
      <c r="K1323" s="1" t="s">
        <v>504</v>
      </c>
      <c r="L1323">
        <v>45231</v>
      </c>
      <c r="M1323" s="1" t="s">
        <v>154</v>
      </c>
      <c r="N1323" s="1" t="s">
        <v>2022</v>
      </c>
      <c r="O1323" s="1" t="s">
        <v>52</v>
      </c>
      <c r="P1323" s="1" t="s">
        <v>65</v>
      </c>
      <c r="Q1323" s="1" t="s">
        <v>202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25">
      <c r="A1324">
        <v>1323</v>
      </c>
      <c r="B1324" s="1" t="s">
        <v>3661</v>
      </c>
      <c r="C1324" s="2">
        <v>42797</v>
      </c>
      <c r="D1324" s="2">
        <v>42802</v>
      </c>
      <c r="E1324" s="1" t="s">
        <v>56</v>
      </c>
      <c r="F1324" s="1" t="s">
        <v>3662</v>
      </c>
      <c r="G1324" s="1" t="s">
        <v>3663</v>
      </c>
      <c r="H1324" s="1" t="s">
        <v>32</v>
      </c>
      <c r="I1324" s="1" t="s">
        <v>33</v>
      </c>
      <c r="J1324" s="1" t="s">
        <v>3664</v>
      </c>
      <c r="K1324" s="1" t="s">
        <v>35</v>
      </c>
      <c r="L1324">
        <v>42071</v>
      </c>
      <c r="M1324" s="1" t="s">
        <v>36</v>
      </c>
      <c r="N1324" s="1" t="s">
        <v>3665</v>
      </c>
      <c r="O1324" s="1" t="s">
        <v>52</v>
      </c>
      <c r="P1324" s="1" t="s">
        <v>84</v>
      </c>
      <c r="Q1324" s="1" t="s">
        <v>3666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25">
      <c r="A1325">
        <v>1324</v>
      </c>
      <c r="B1325" s="1" t="s">
        <v>3667</v>
      </c>
      <c r="C1325" s="2">
        <v>43017</v>
      </c>
      <c r="D1325" s="2">
        <v>43018</v>
      </c>
      <c r="E1325" s="1" t="s">
        <v>194</v>
      </c>
      <c r="F1325" s="1" t="s">
        <v>3668</v>
      </c>
      <c r="G1325" s="1" t="s">
        <v>3669</v>
      </c>
      <c r="H1325" s="1" t="s">
        <v>32</v>
      </c>
      <c r="I1325" s="1" t="s">
        <v>33</v>
      </c>
      <c r="J1325" s="1" t="s">
        <v>527</v>
      </c>
      <c r="K1325" s="1" t="s">
        <v>94</v>
      </c>
      <c r="L1325">
        <v>28403</v>
      </c>
      <c r="M1325" s="1" t="s">
        <v>36</v>
      </c>
      <c r="N1325" s="1" t="s">
        <v>3670</v>
      </c>
      <c r="O1325" s="1" t="s">
        <v>52</v>
      </c>
      <c r="P1325" s="1" t="s">
        <v>96</v>
      </c>
      <c r="Q1325" s="1" t="s">
        <v>3671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25">
      <c r="A1326">
        <v>1325</v>
      </c>
      <c r="B1326" s="1" t="s">
        <v>3672</v>
      </c>
      <c r="C1326" s="2">
        <v>41910</v>
      </c>
      <c r="D1326" s="2">
        <v>41915</v>
      </c>
      <c r="E1326" s="1" t="s">
        <v>56</v>
      </c>
      <c r="F1326" s="1" t="s">
        <v>3673</v>
      </c>
      <c r="G1326" s="1" t="s">
        <v>3674</v>
      </c>
      <c r="H1326" s="1" t="s">
        <v>47</v>
      </c>
      <c r="I1326" s="1" t="s">
        <v>33</v>
      </c>
      <c r="J1326" s="1" t="s">
        <v>1490</v>
      </c>
      <c r="K1326" s="1" t="s">
        <v>1254</v>
      </c>
      <c r="L1326">
        <v>1841</v>
      </c>
      <c r="M1326" s="1" t="s">
        <v>154</v>
      </c>
      <c r="N1326" s="1" t="s">
        <v>1646</v>
      </c>
      <c r="O1326" s="1" t="s">
        <v>52</v>
      </c>
      <c r="P1326" s="1" t="s">
        <v>65</v>
      </c>
      <c r="Q1326" s="1" t="s">
        <v>16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25">
      <c r="A1327">
        <v>1326</v>
      </c>
      <c r="B1327" s="1" t="s">
        <v>3675</v>
      </c>
      <c r="C1327" s="2">
        <v>41786</v>
      </c>
      <c r="D1327" s="2">
        <v>41789</v>
      </c>
      <c r="E1327" s="1" t="s">
        <v>194</v>
      </c>
      <c r="F1327" s="1" t="s">
        <v>832</v>
      </c>
      <c r="G1327" s="1" t="s">
        <v>833</v>
      </c>
      <c r="H1327" s="1" t="s">
        <v>32</v>
      </c>
      <c r="I1327" s="1" t="s">
        <v>33</v>
      </c>
      <c r="J1327" s="1" t="s">
        <v>309</v>
      </c>
      <c r="K1327" s="1" t="s">
        <v>217</v>
      </c>
      <c r="L1327">
        <v>60653</v>
      </c>
      <c r="M1327" s="1" t="s">
        <v>111</v>
      </c>
      <c r="N1327" s="1" t="s">
        <v>3676</v>
      </c>
      <c r="O1327" s="1" t="s">
        <v>52</v>
      </c>
      <c r="P1327" s="1" t="s">
        <v>81</v>
      </c>
      <c r="Q1327" s="1" t="s">
        <v>3677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25">
      <c r="A1328">
        <v>1327</v>
      </c>
      <c r="B1328" s="1" t="s">
        <v>3678</v>
      </c>
      <c r="C1328" s="2">
        <v>42169</v>
      </c>
      <c r="D1328" s="2">
        <v>42173</v>
      </c>
      <c r="E1328" s="1" t="s">
        <v>56</v>
      </c>
      <c r="F1328" s="1" t="s">
        <v>537</v>
      </c>
      <c r="G1328" s="1" t="s">
        <v>538</v>
      </c>
      <c r="H1328" s="1" t="s">
        <v>108</v>
      </c>
      <c r="I1328" s="1" t="s">
        <v>33</v>
      </c>
      <c r="J1328" s="1" t="s">
        <v>152</v>
      </c>
      <c r="K1328" s="1" t="s">
        <v>153</v>
      </c>
      <c r="L1328">
        <v>19120</v>
      </c>
      <c r="M1328" s="1" t="s">
        <v>154</v>
      </c>
      <c r="N1328" s="1" t="s">
        <v>3446</v>
      </c>
      <c r="O1328" s="1" t="s">
        <v>38</v>
      </c>
      <c r="P1328" s="1" t="s">
        <v>71</v>
      </c>
      <c r="Q1328" s="1" t="s">
        <v>3447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25">
      <c r="A1329">
        <v>1328</v>
      </c>
      <c r="B1329" s="1" t="s">
        <v>3679</v>
      </c>
      <c r="C1329" s="2">
        <v>42459</v>
      </c>
      <c r="D1329" s="2">
        <v>42461</v>
      </c>
      <c r="E1329" s="1" t="s">
        <v>194</v>
      </c>
      <c r="F1329" s="1" t="s">
        <v>3680</v>
      </c>
      <c r="G1329" s="1" t="s">
        <v>3681</v>
      </c>
      <c r="H1329" s="1" t="s">
        <v>47</v>
      </c>
      <c r="I1329" s="1" t="s">
        <v>33</v>
      </c>
      <c r="J1329" s="1" t="s">
        <v>2813</v>
      </c>
      <c r="K1329" s="1" t="s">
        <v>755</v>
      </c>
      <c r="L1329">
        <v>6360</v>
      </c>
      <c r="M1329" s="1" t="s">
        <v>154</v>
      </c>
      <c r="N1329" s="1" t="s">
        <v>2956</v>
      </c>
      <c r="O1329" s="1" t="s">
        <v>52</v>
      </c>
      <c r="P1329" s="1" t="s">
        <v>96</v>
      </c>
      <c r="Q1329" s="1" t="s">
        <v>2957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25">
      <c r="A1330">
        <v>1329</v>
      </c>
      <c r="B1330" s="1" t="s">
        <v>3682</v>
      </c>
      <c r="C1330" s="2">
        <v>43023</v>
      </c>
      <c r="D1330" s="2">
        <v>43026</v>
      </c>
      <c r="E1330" s="1" t="s">
        <v>29</v>
      </c>
      <c r="F1330" s="1" t="s">
        <v>3683</v>
      </c>
      <c r="G1330" s="1" t="s">
        <v>3684</v>
      </c>
      <c r="H1330" s="1" t="s">
        <v>108</v>
      </c>
      <c r="I1330" s="1" t="s">
        <v>33</v>
      </c>
      <c r="J1330" s="1" t="s">
        <v>133</v>
      </c>
      <c r="K1330" s="1" t="s">
        <v>49</v>
      </c>
      <c r="L1330">
        <v>94110</v>
      </c>
      <c r="M1330" s="1" t="s">
        <v>50</v>
      </c>
      <c r="N1330" s="1" t="s">
        <v>3685</v>
      </c>
      <c r="O1330" s="1" t="s">
        <v>52</v>
      </c>
      <c r="P1330" s="1" t="s">
        <v>74</v>
      </c>
      <c r="Q1330" s="1" t="s">
        <v>368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25">
      <c r="A1331">
        <v>1330</v>
      </c>
      <c r="B1331" s="1" t="s">
        <v>3687</v>
      </c>
      <c r="C1331" s="2">
        <v>42513</v>
      </c>
      <c r="D1331" s="2">
        <v>42517</v>
      </c>
      <c r="E1331" s="1" t="s">
        <v>56</v>
      </c>
      <c r="F1331" s="1" t="s">
        <v>3688</v>
      </c>
      <c r="G1331" s="1" t="s">
        <v>3689</v>
      </c>
      <c r="H1331" s="1" t="s">
        <v>32</v>
      </c>
      <c r="I1331" s="1" t="s">
        <v>33</v>
      </c>
      <c r="J1331" s="1" t="s">
        <v>133</v>
      </c>
      <c r="K1331" s="1" t="s">
        <v>49</v>
      </c>
      <c r="L1331">
        <v>94109</v>
      </c>
      <c r="M1331" s="1" t="s">
        <v>50</v>
      </c>
      <c r="N1331" s="1" t="s">
        <v>3484</v>
      </c>
      <c r="O1331" s="1" t="s">
        <v>38</v>
      </c>
      <c r="P1331" s="1" t="s">
        <v>71</v>
      </c>
      <c r="Q1331" s="1" t="s">
        <v>3485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s="1" t="s">
        <v>3690</v>
      </c>
      <c r="C1332" s="2">
        <v>42888</v>
      </c>
      <c r="D1332" s="2">
        <v>42892</v>
      </c>
      <c r="E1332" s="1" t="s">
        <v>56</v>
      </c>
      <c r="F1332" s="1" t="s">
        <v>3691</v>
      </c>
      <c r="G1332" s="1" t="s">
        <v>3692</v>
      </c>
      <c r="H1332" s="1" t="s">
        <v>108</v>
      </c>
      <c r="I1332" s="1" t="s">
        <v>33</v>
      </c>
      <c r="J1332" s="1" t="s">
        <v>2640</v>
      </c>
      <c r="K1332" s="1" t="s">
        <v>504</v>
      </c>
      <c r="L1332">
        <v>44052</v>
      </c>
      <c r="M1332" s="1" t="s">
        <v>154</v>
      </c>
      <c r="N1332" s="1" t="s">
        <v>1947</v>
      </c>
      <c r="O1332" s="1" t="s">
        <v>77</v>
      </c>
      <c r="P1332" s="1" t="s">
        <v>78</v>
      </c>
      <c r="Q1332" s="1" t="s">
        <v>1948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25">
      <c r="A1333">
        <v>1332</v>
      </c>
      <c r="B1333" s="1" t="s">
        <v>3690</v>
      </c>
      <c r="C1333" s="2">
        <v>42888</v>
      </c>
      <c r="D1333" s="2">
        <v>42892</v>
      </c>
      <c r="E1333" s="1" t="s">
        <v>56</v>
      </c>
      <c r="F1333" s="1" t="s">
        <v>3691</v>
      </c>
      <c r="G1333" s="1" t="s">
        <v>3692</v>
      </c>
      <c r="H1333" s="1" t="s">
        <v>108</v>
      </c>
      <c r="I1333" s="1" t="s">
        <v>33</v>
      </c>
      <c r="J1333" s="1" t="s">
        <v>2640</v>
      </c>
      <c r="K1333" s="1" t="s">
        <v>504</v>
      </c>
      <c r="L1333">
        <v>44052</v>
      </c>
      <c r="M1333" s="1" t="s">
        <v>154</v>
      </c>
      <c r="N1333" s="1" t="s">
        <v>1776</v>
      </c>
      <c r="O1333" s="1" t="s">
        <v>52</v>
      </c>
      <c r="P1333" s="1" t="s">
        <v>65</v>
      </c>
      <c r="Q1333" s="1" t="s">
        <v>1777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s="1" t="s">
        <v>3693</v>
      </c>
      <c r="C1334" s="2">
        <v>41686</v>
      </c>
      <c r="D1334" s="2">
        <v>41691</v>
      </c>
      <c r="E1334" s="1" t="s">
        <v>56</v>
      </c>
      <c r="F1334" s="1" t="s">
        <v>3694</v>
      </c>
      <c r="G1334" s="1" t="s">
        <v>3695</v>
      </c>
      <c r="H1334" s="1" t="s">
        <v>32</v>
      </c>
      <c r="I1334" s="1" t="s">
        <v>33</v>
      </c>
      <c r="J1334" s="1" t="s">
        <v>823</v>
      </c>
      <c r="K1334" s="1" t="s">
        <v>110</v>
      </c>
      <c r="L1334">
        <v>75220</v>
      </c>
      <c r="M1334" s="1" t="s">
        <v>111</v>
      </c>
      <c r="N1334" s="1" t="s">
        <v>2949</v>
      </c>
      <c r="O1334" s="1" t="s">
        <v>52</v>
      </c>
      <c r="P1334" s="1" t="s">
        <v>81</v>
      </c>
      <c r="Q1334" s="1" t="s">
        <v>2950</v>
      </c>
      <c r="R1334">
        <v>1.08</v>
      </c>
      <c r="S1334">
        <v>3</v>
      </c>
      <c r="T1334">
        <v>0.8</v>
      </c>
      <c r="U1334">
        <v>-1.728</v>
      </c>
    </row>
    <row r="1335" spans="1:21" x14ac:dyDescent="0.25">
      <c r="A1335">
        <v>1334</v>
      </c>
      <c r="B1335" s="1" t="s">
        <v>3693</v>
      </c>
      <c r="C1335" s="2">
        <v>41686</v>
      </c>
      <c r="D1335" s="2">
        <v>41691</v>
      </c>
      <c r="E1335" s="1" t="s">
        <v>56</v>
      </c>
      <c r="F1335" s="1" t="s">
        <v>3694</v>
      </c>
      <c r="G1335" s="1" t="s">
        <v>3695</v>
      </c>
      <c r="H1335" s="1" t="s">
        <v>32</v>
      </c>
      <c r="I1335" s="1" t="s">
        <v>33</v>
      </c>
      <c r="J1335" s="1" t="s">
        <v>823</v>
      </c>
      <c r="K1335" s="1" t="s">
        <v>110</v>
      </c>
      <c r="L1335">
        <v>75220</v>
      </c>
      <c r="M1335" s="1" t="s">
        <v>111</v>
      </c>
      <c r="N1335" s="1" t="s">
        <v>3696</v>
      </c>
      <c r="O1335" s="1" t="s">
        <v>52</v>
      </c>
      <c r="P1335" s="1" t="s">
        <v>84</v>
      </c>
      <c r="Q1335" s="1" t="s">
        <v>3697</v>
      </c>
      <c r="R1335">
        <v>7.96</v>
      </c>
      <c r="S1335">
        <v>2</v>
      </c>
      <c r="T1335">
        <v>0.8</v>
      </c>
      <c r="U1335">
        <v>-13.93</v>
      </c>
    </row>
    <row r="1336" spans="1:21" x14ac:dyDescent="0.25">
      <c r="A1336">
        <v>1335</v>
      </c>
      <c r="B1336" s="1" t="s">
        <v>3698</v>
      </c>
      <c r="C1336" s="2">
        <v>41765</v>
      </c>
      <c r="D1336" s="2">
        <v>41769</v>
      </c>
      <c r="E1336" s="1" t="s">
        <v>56</v>
      </c>
      <c r="F1336" s="1" t="s">
        <v>106</v>
      </c>
      <c r="G1336" s="1" t="s">
        <v>107</v>
      </c>
      <c r="H1336" s="1" t="s">
        <v>108</v>
      </c>
      <c r="I1336" s="1" t="s">
        <v>33</v>
      </c>
      <c r="J1336" s="1" t="s">
        <v>48</v>
      </c>
      <c r="K1336" s="1" t="s">
        <v>49</v>
      </c>
      <c r="L1336">
        <v>90049</v>
      </c>
      <c r="M1336" s="1" t="s">
        <v>50</v>
      </c>
      <c r="N1336" s="1" t="s">
        <v>2799</v>
      </c>
      <c r="O1336" s="1" t="s">
        <v>52</v>
      </c>
      <c r="P1336" s="1" t="s">
        <v>81</v>
      </c>
      <c r="Q1336" s="1" t="s">
        <v>2800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25">
      <c r="A1337">
        <v>1336</v>
      </c>
      <c r="B1337" s="1" t="s">
        <v>3699</v>
      </c>
      <c r="C1337" s="2">
        <v>42506</v>
      </c>
      <c r="D1337" s="2">
        <v>42513</v>
      </c>
      <c r="E1337" s="1" t="s">
        <v>56</v>
      </c>
      <c r="F1337" s="1" t="s">
        <v>3700</v>
      </c>
      <c r="G1337" s="1" t="s">
        <v>3701</v>
      </c>
      <c r="H1337" s="1" t="s">
        <v>32</v>
      </c>
      <c r="I1337" s="1" t="s">
        <v>33</v>
      </c>
      <c r="J1337" s="1" t="s">
        <v>3702</v>
      </c>
      <c r="K1337" s="1" t="s">
        <v>755</v>
      </c>
      <c r="L1337">
        <v>6457</v>
      </c>
      <c r="M1337" s="1" t="s">
        <v>154</v>
      </c>
      <c r="N1337" s="1" t="s">
        <v>3703</v>
      </c>
      <c r="O1337" s="1" t="s">
        <v>52</v>
      </c>
      <c r="P1337" s="1" t="s">
        <v>65</v>
      </c>
      <c r="Q1337" s="1" t="s">
        <v>3704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s="1" t="s">
        <v>3705</v>
      </c>
      <c r="C1338" s="2">
        <v>42827</v>
      </c>
      <c r="D1338" s="2">
        <v>42832</v>
      </c>
      <c r="E1338" s="1" t="s">
        <v>56</v>
      </c>
      <c r="F1338" s="1" t="s">
        <v>3706</v>
      </c>
      <c r="G1338" s="1" t="s">
        <v>3707</v>
      </c>
      <c r="H1338" s="1" t="s">
        <v>32</v>
      </c>
      <c r="I1338" s="1" t="s">
        <v>33</v>
      </c>
      <c r="J1338" s="1" t="s">
        <v>48</v>
      </c>
      <c r="K1338" s="1" t="s">
        <v>49</v>
      </c>
      <c r="L1338">
        <v>90008</v>
      </c>
      <c r="M1338" s="1" t="s">
        <v>50</v>
      </c>
      <c r="N1338" s="1" t="s">
        <v>3520</v>
      </c>
      <c r="O1338" s="1" t="s">
        <v>38</v>
      </c>
      <c r="P1338" s="1" t="s">
        <v>71</v>
      </c>
      <c r="Q1338" s="1" t="s">
        <v>3521</v>
      </c>
      <c r="R1338">
        <v>25.11</v>
      </c>
      <c r="S1338">
        <v>3</v>
      </c>
      <c r="T1338">
        <v>0</v>
      </c>
      <c r="U1338">
        <v>6.5286</v>
      </c>
    </row>
    <row r="1339" spans="1:21" x14ac:dyDescent="0.25">
      <c r="A1339">
        <v>1338</v>
      </c>
      <c r="B1339" s="1" t="s">
        <v>3708</v>
      </c>
      <c r="C1339" s="2">
        <v>42825</v>
      </c>
      <c r="D1339" s="2">
        <v>42827</v>
      </c>
      <c r="E1339" s="1" t="s">
        <v>29</v>
      </c>
      <c r="F1339" s="1" t="s">
        <v>3709</v>
      </c>
      <c r="G1339" s="1" t="s">
        <v>3710</v>
      </c>
      <c r="H1339" s="1" t="s">
        <v>32</v>
      </c>
      <c r="I1339" s="1" t="s">
        <v>33</v>
      </c>
      <c r="J1339" s="1" t="s">
        <v>272</v>
      </c>
      <c r="K1339" s="1" t="s">
        <v>273</v>
      </c>
      <c r="L1339">
        <v>10011</v>
      </c>
      <c r="M1339" s="1" t="s">
        <v>154</v>
      </c>
      <c r="N1339" s="1" t="s">
        <v>3711</v>
      </c>
      <c r="O1339" s="1" t="s">
        <v>38</v>
      </c>
      <c r="P1339" s="1" t="s">
        <v>71</v>
      </c>
      <c r="Q1339" s="1" t="s">
        <v>3712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25">
      <c r="A1340">
        <v>1339</v>
      </c>
      <c r="B1340" s="1" t="s">
        <v>3708</v>
      </c>
      <c r="C1340" s="2">
        <v>42825</v>
      </c>
      <c r="D1340" s="2">
        <v>42827</v>
      </c>
      <c r="E1340" s="1" t="s">
        <v>29</v>
      </c>
      <c r="F1340" s="1" t="s">
        <v>3709</v>
      </c>
      <c r="G1340" s="1" t="s">
        <v>3710</v>
      </c>
      <c r="H1340" s="1" t="s">
        <v>32</v>
      </c>
      <c r="I1340" s="1" t="s">
        <v>33</v>
      </c>
      <c r="J1340" s="1" t="s">
        <v>272</v>
      </c>
      <c r="K1340" s="1" t="s">
        <v>273</v>
      </c>
      <c r="L1340">
        <v>10011</v>
      </c>
      <c r="M1340" s="1" t="s">
        <v>154</v>
      </c>
      <c r="N1340" s="1" t="s">
        <v>3713</v>
      </c>
      <c r="O1340" s="1" t="s">
        <v>77</v>
      </c>
      <c r="P1340" s="1" t="s">
        <v>78</v>
      </c>
      <c r="Q1340" s="1" t="s">
        <v>3714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s="1" t="s">
        <v>3708</v>
      </c>
      <c r="C1341" s="2">
        <v>42825</v>
      </c>
      <c r="D1341" s="2">
        <v>42827</v>
      </c>
      <c r="E1341" s="1" t="s">
        <v>29</v>
      </c>
      <c r="F1341" s="1" t="s">
        <v>3709</v>
      </c>
      <c r="G1341" s="1" t="s">
        <v>3710</v>
      </c>
      <c r="H1341" s="1" t="s">
        <v>32</v>
      </c>
      <c r="I1341" s="1" t="s">
        <v>33</v>
      </c>
      <c r="J1341" s="1" t="s">
        <v>272</v>
      </c>
      <c r="K1341" s="1" t="s">
        <v>273</v>
      </c>
      <c r="L1341">
        <v>10011</v>
      </c>
      <c r="M1341" s="1" t="s">
        <v>154</v>
      </c>
      <c r="N1341" s="1" t="s">
        <v>3715</v>
      </c>
      <c r="O1341" s="1" t="s">
        <v>52</v>
      </c>
      <c r="P1341" s="1" t="s">
        <v>96</v>
      </c>
      <c r="Q1341" s="1" t="s">
        <v>3716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25">
      <c r="A1342">
        <v>1341</v>
      </c>
      <c r="B1342" s="1" t="s">
        <v>3717</v>
      </c>
      <c r="C1342" s="2">
        <v>42737</v>
      </c>
      <c r="D1342" s="2">
        <v>42739</v>
      </c>
      <c r="E1342" s="1" t="s">
        <v>194</v>
      </c>
      <c r="F1342" s="1" t="s">
        <v>3718</v>
      </c>
      <c r="G1342" s="1" t="s">
        <v>3719</v>
      </c>
      <c r="H1342" s="1" t="s">
        <v>47</v>
      </c>
      <c r="I1342" s="1" t="s">
        <v>33</v>
      </c>
      <c r="J1342" s="1" t="s">
        <v>1532</v>
      </c>
      <c r="K1342" s="1" t="s">
        <v>94</v>
      </c>
      <c r="L1342">
        <v>28540</v>
      </c>
      <c r="M1342" s="1" t="s">
        <v>36</v>
      </c>
      <c r="N1342" s="1" t="s">
        <v>3720</v>
      </c>
      <c r="O1342" s="1" t="s">
        <v>77</v>
      </c>
      <c r="P1342" s="1" t="s">
        <v>690</v>
      </c>
      <c r="Q1342" s="1" t="s">
        <v>3721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25">
      <c r="A1343">
        <v>1342</v>
      </c>
      <c r="B1343" s="1" t="s">
        <v>3717</v>
      </c>
      <c r="C1343" s="2">
        <v>42737</v>
      </c>
      <c r="D1343" s="2">
        <v>42739</v>
      </c>
      <c r="E1343" s="1" t="s">
        <v>194</v>
      </c>
      <c r="F1343" s="1" t="s">
        <v>3718</v>
      </c>
      <c r="G1343" s="1" t="s">
        <v>3719</v>
      </c>
      <c r="H1343" s="1" t="s">
        <v>47</v>
      </c>
      <c r="I1343" s="1" t="s">
        <v>33</v>
      </c>
      <c r="J1343" s="1" t="s">
        <v>1532</v>
      </c>
      <c r="K1343" s="1" t="s">
        <v>94</v>
      </c>
      <c r="L1343">
        <v>28540</v>
      </c>
      <c r="M1343" s="1" t="s">
        <v>36</v>
      </c>
      <c r="N1343" s="1" t="s">
        <v>3380</v>
      </c>
      <c r="O1343" s="1" t="s">
        <v>52</v>
      </c>
      <c r="P1343" s="1" t="s">
        <v>81</v>
      </c>
      <c r="Q1343" s="1" t="s">
        <v>3381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25">
      <c r="A1344">
        <v>1343</v>
      </c>
      <c r="B1344" s="1" t="s">
        <v>3717</v>
      </c>
      <c r="C1344" s="2">
        <v>42737</v>
      </c>
      <c r="D1344" s="2">
        <v>42739</v>
      </c>
      <c r="E1344" s="1" t="s">
        <v>194</v>
      </c>
      <c r="F1344" s="1" t="s">
        <v>3718</v>
      </c>
      <c r="G1344" s="1" t="s">
        <v>3719</v>
      </c>
      <c r="H1344" s="1" t="s">
        <v>47</v>
      </c>
      <c r="I1344" s="1" t="s">
        <v>33</v>
      </c>
      <c r="J1344" s="1" t="s">
        <v>1532</v>
      </c>
      <c r="K1344" s="1" t="s">
        <v>94</v>
      </c>
      <c r="L1344">
        <v>28540</v>
      </c>
      <c r="M1344" s="1" t="s">
        <v>36</v>
      </c>
      <c r="N1344" s="1" t="s">
        <v>174</v>
      </c>
      <c r="O1344" s="1" t="s">
        <v>52</v>
      </c>
      <c r="P1344" s="1" t="s">
        <v>81</v>
      </c>
      <c r="Q1344" s="1" t="s">
        <v>175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25">
      <c r="A1345">
        <v>1344</v>
      </c>
      <c r="B1345" s="1" t="s">
        <v>3722</v>
      </c>
      <c r="C1345" s="2">
        <v>42152</v>
      </c>
      <c r="D1345" s="2">
        <v>42156</v>
      </c>
      <c r="E1345" s="1" t="s">
        <v>56</v>
      </c>
      <c r="F1345" s="1" t="s">
        <v>413</v>
      </c>
      <c r="G1345" s="1" t="s">
        <v>414</v>
      </c>
      <c r="H1345" s="1" t="s">
        <v>32</v>
      </c>
      <c r="I1345" s="1" t="s">
        <v>33</v>
      </c>
      <c r="J1345" s="1" t="s">
        <v>3723</v>
      </c>
      <c r="K1345" s="1" t="s">
        <v>273</v>
      </c>
      <c r="L1345">
        <v>11520</v>
      </c>
      <c r="M1345" s="1" t="s">
        <v>154</v>
      </c>
      <c r="N1345" s="1" t="s">
        <v>3724</v>
      </c>
      <c r="O1345" s="1" t="s">
        <v>52</v>
      </c>
      <c r="P1345" s="1" t="s">
        <v>74</v>
      </c>
      <c r="Q1345" s="1" t="s">
        <v>3725</v>
      </c>
      <c r="R1345">
        <v>47.82</v>
      </c>
      <c r="S1345">
        <v>3</v>
      </c>
      <c r="T1345">
        <v>0</v>
      </c>
      <c r="U1345">
        <v>14.346</v>
      </c>
    </row>
    <row r="1346" spans="1:21" x14ac:dyDescent="0.25">
      <c r="A1346">
        <v>1345</v>
      </c>
      <c r="B1346" s="1" t="s">
        <v>3722</v>
      </c>
      <c r="C1346" s="2">
        <v>42152</v>
      </c>
      <c r="D1346" s="2">
        <v>42156</v>
      </c>
      <c r="E1346" s="1" t="s">
        <v>56</v>
      </c>
      <c r="F1346" s="1" t="s">
        <v>413</v>
      </c>
      <c r="G1346" s="1" t="s">
        <v>414</v>
      </c>
      <c r="H1346" s="1" t="s">
        <v>32</v>
      </c>
      <c r="I1346" s="1" t="s">
        <v>33</v>
      </c>
      <c r="J1346" s="1" t="s">
        <v>3723</v>
      </c>
      <c r="K1346" s="1" t="s">
        <v>273</v>
      </c>
      <c r="L1346">
        <v>11520</v>
      </c>
      <c r="M1346" s="1" t="s">
        <v>154</v>
      </c>
      <c r="N1346" s="1" t="s">
        <v>3726</v>
      </c>
      <c r="O1346" s="1" t="s">
        <v>52</v>
      </c>
      <c r="P1346" s="1" t="s">
        <v>53</v>
      </c>
      <c r="Q1346" s="1" t="s">
        <v>3727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25">
      <c r="A1347">
        <v>1346</v>
      </c>
      <c r="B1347" s="1" t="s">
        <v>3728</v>
      </c>
      <c r="C1347" s="2">
        <v>41715</v>
      </c>
      <c r="D1347" s="2">
        <v>41722</v>
      </c>
      <c r="E1347" s="1" t="s">
        <v>56</v>
      </c>
      <c r="F1347" s="1" t="s">
        <v>1765</v>
      </c>
      <c r="G1347" s="1" t="s">
        <v>1766</v>
      </c>
      <c r="H1347" s="1" t="s">
        <v>32</v>
      </c>
      <c r="I1347" s="1" t="s">
        <v>33</v>
      </c>
      <c r="J1347" s="1" t="s">
        <v>941</v>
      </c>
      <c r="K1347" s="1" t="s">
        <v>235</v>
      </c>
      <c r="L1347">
        <v>55044</v>
      </c>
      <c r="M1347" s="1" t="s">
        <v>111</v>
      </c>
      <c r="N1347" s="1" t="s">
        <v>2307</v>
      </c>
      <c r="O1347" s="1" t="s">
        <v>52</v>
      </c>
      <c r="P1347" s="1" t="s">
        <v>84</v>
      </c>
      <c r="Q1347" s="1" t="s">
        <v>2308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25">
      <c r="A1348">
        <v>1347</v>
      </c>
      <c r="B1348" s="1" t="s">
        <v>3728</v>
      </c>
      <c r="C1348" s="2">
        <v>41715</v>
      </c>
      <c r="D1348" s="2">
        <v>41722</v>
      </c>
      <c r="E1348" s="1" t="s">
        <v>56</v>
      </c>
      <c r="F1348" s="1" t="s">
        <v>1765</v>
      </c>
      <c r="G1348" s="1" t="s">
        <v>1766</v>
      </c>
      <c r="H1348" s="1" t="s">
        <v>32</v>
      </c>
      <c r="I1348" s="1" t="s">
        <v>33</v>
      </c>
      <c r="J1348" s="1" t="s">
        <v>941</v>
      </c>
      <c r="K1348" s="1" t="s">
        <v>235</v>
      </c>
      <c r="L1348">
        <v>55044</v>
      </c>
      <c r="M1348" s="1" t="s">
        <v>111</v>
      </c>
      <c r="N1348" s="1" t="s">
        <v>3729</v>
      </c>
      <c r="O1348" s="1" t="s">
        <v>52</v>
      </c>
      <c r="P1348" s="1" t="s">
        <v>96</v>
      </c>
      <c r="Q1348" s="1" t="s">
        <v>3730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s="1" t="s">
        <v>3728</v>
      </c>
      <c r="C1349" s="2">
        <v>41715</v>
      </c>
      <c r="D1349" s="2">
        <v>41722</v>
      </c>
      <c r="E1349" s="1" t="s">
        <v>56</v>
      </c>
      <c r="F1349" s="1" t="s">
        <v>1765</v>
      </c>
      <c r="G1349" s="1" t="s">
        <v>1766</v>
      </c>
      <c r="H1349" s="1" t="s">
        <v>32</v>
      </c>
      <c r="I1349" s="1" t="s">
        <v>33</v>
      </c>
      <c r="J1349" s="1" t="s">
        <v>941</v>
      </c>
      <c r="K1349" s="1" t="s">
        <v>235</v>
      </c>
      <c r="L1349">
        <v>55044</v>
      </c>
      <c r="M1349" s="1" t="s">
        <v>111</v>
      </c>
      <c r="N1349" s="1" t="s">
        <v>3731</v>
      </c>
      <c r="O1349" s="1" t="s">
        <v>52</v>
      </c>
      <c r="P1349" s="1" t="s">
        <v>74</v>
      </c>
      <c r="Q1349" s="1" t="s">
        <v>3732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25">
      <c r="A1350">
        <v>1349</v>
      </c>
      <c r="B1350" s="1" t="s">
        <v>3728</v>
      </c>
      <c r="C1350" s="2">
        <v>41715</v>
      </c>
      <c r="D1350" s="2">
        <v>41722</v>
      </c>
      <c r="E1350" s="1" t="s">
        <v>56</v>
      </c>
      <c r="F1350" s="1" t="s">
        <v>1765</v>
      </c>
      <c r="G1350" s="1" t="s">
        <v>1766</v>
      </c>
      <c r="H1350" s="1" t="s">
        <v>32</v>
      </c>
      <c r="I1350" s="1" t="s">
        <v>33</v>
      </c>
      <c r="J1350" s="1" t="s">
        <v>941</v>
      </c>
      <c r="K1350" s="1" t="s">
        <v>235</v>
      </c>
      <c r="L1350">
        <v>55044</v>
      </c>
      <c r="M1350" s="1" t="s">
        <v>111</v>
      </c>
      <c r="N1350" s="1" t="s">
        <v>3733</v>
      </c>
      <c r="O1350" s="1" t="s">
        <v>52</v>
      </c>
      <c r="P1350" s="1" t="s">
        <v>81</v>
      </c>
      <c r="Q1350" s="1" t="s">
        <v>3734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s="1" t="s">
        <v>3728</v>
      </c>
      <c r="C1351" s="2">
        <v>41715</v>
      </c>
      <c r="D1351" s="2">
        <v>41722</v>
      </c>
      <c r="E1351" s="1" t="s">
        <v>56</v>
      </c>
      <c r="F1351" s="1" t="s">
        <v>1765</v>
      </c>
      <c r="G1351" s="1" t="s">
        <v>1766</v>
      </c>
      <c r="H1351" s="1" t="s">
        <v>32</v>
      </c>
      <c r="I1351" s="1" t="s">
        <v>33</v>
      </c>
      <c r="J1351" s="1" t="s">
        <v>941</v>
      </c>
      <c r="K1351" s="1" t="s">
        <v>235</v>
      </c>
      <c r="L1351">
        <v>55044</v>
      </c>
      <c r="M1351" s="1" t="s">
        <v>111</v>
      </c>
      <c r="N1351" s="1" t="s">
        <v>3735</v>
      </c>
      <c r="O1351" s="1" t="s">
        <v>52</v>
      </c>
      <c r="P1351" s="1" t="s">
        <v>81</v>
      </c>
      <c r="Q1351" s="1" t="s">
        <v>3736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s="1" t="s">
        <v>3737</v>
      </c>
      <c r="C1352" s="2">
        <v>41915</v>
      </c>
      <c r="D1352" s="2">
        <v>41920</v>
      </c>
      <c r="E1352" s="1" t="s">
        <v>29</v>
      </c>
      <c r="F1352" s="1" t="s">
        <v>3738</v>
      </c>
      <c r="G1352" s="1" t="s">
        <v>3739</v>
      </c>
      <c r="H1352" s="1" t="s">
        <v>32</v>
      </c>
      <c r="I1352" s="1" t="s">
        <v>33</v>
      </c>
      <c r="J1352" s="1" t="s">
        <v>2391</v>
      </c>
      <c r="K1352" s="1" t="s">
        <v>217</v>
      </c>
      <c r="L1352">
        <v>60201</v>
      </c>
      <c r="M1352" s="1" t="s">
        <v>111</v>
      </c>
      <c r="N1352" s="1" t="s">
        <v>3200</v>
      </c>
      <c r="O1352" s="1" t="s">
        <v>38</v>
      </c>
      <c r="P1352" s="1" t="s">
        <v>42</v>
      </c>
      <c r="Q1352" s="1" t="s">
        <v>3201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25">
      <c r="A1353">
        <v>1352</v>
      </c>
      <c r="B1353" s="1" t="s">
        <v>3740</v>
      </c>
      <c r="C1353" s="2">
        <v>42457</v>
      </c>
      <c r="D1353" s="2">
        <v>42460</v>
      </c>
      <c r="E1353" s="1" t="s">
        <v>194</v>
      </c>
      <c r="F1353" s="1" t="s">
        <v>3718</v>
      </c>
      <c r="G1353" s="1" t="s">
        <v>3719</v>
      </c>
      <c r="H1353" s="1" t="s">
        <v>47</v>
      </c>
      <c r="I1353" s="1" t="s">
        <v>33</v>
      </c>
      <c r="J1353" s="1" t="s">
        <v>1136</v>
      </c>
      <c r="K1353" s="1" t="s">
        <v>325</v>
      </c>
      <c r="L1353">
        <v>22204</v>
      </c>
      <c r="M1353" s="1" t="s">
        <v>36</v>
      </c>
      <c r="N1353" s="1" t="s">
        <v>3741</v>
      </c>
      <c r="O1353" s="1" t="s">
        <v>52</v>
      </c>
      <c r="P1353" s="1" t="s">
        <v>65</v>
      </c>
      <c r="Q1353" s="1" t="s">
        <v>3742</v>
      </c>
      <c r="R1353">
        <v>31.4</v>
      </c>
      <c r="S1353">
        <v>2</v>
      </c>
      <c r="T1353">
        <v>0</v>
      </c>
      <c r="U1353">
        <v>7.85</v>
      </c>
    </row>
    <row r="1354" spans="1:21" x14ac:dyDescent="0.25">
      <c r="A1354">
        <v>1353</v>
      </c>
      <c r="B1354" s="1" t="s">
        <v>3743</v>
      </c>
      <c r="C1354" s="2">
        <v>42859</v>
      </c>
      <c r="D1354" s="2">
        <v>42864</v>
      </c>
      <c r="E1354" s="1" t="s">
        <v>56</v>
      </c>
      <c r="F1354" s="1" t="s">
        <v>2921</v>
      </c>
      <c r="G1354" s="1" t="s">
        <v>2922</v>
      </c>
      <c r="H1354" s="1" t="s">
        <v>47</v>
      </c>
      <c r="I1354" s="1" t="s">
        <v>33</v>
      </c>
      <c r="J1354" s="1" t="s">
        <v>133</v>
      </c>
      <c r="K1354" s="1" t="s">
        <v>49</v>
      </c>
      <c r="L1354">
        <v>94109</v>
      </c>
      <c r="M1354" s="1" t="s">
        <v>50</v>
      </c>
      <c r="N1354" s="1" t="s">
        <v>2031</v>
      </c>
      <c r="O1354" s="1" t="s">
        <v>77</v>
      </c>
      <c r="P1354" s="1" t="s">
        <v>78</v>
      </c>
      <c r="Q1354" s="1" t="s">
        <v>2032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25">
      <c r="A1355">
        <v>1354</v>
      </c>
      <c r="B1355" s="1" t="s">
        <v>3743</v>
      </c>
      <c r="C1355" s="2">
        <v>42859</v>
      </c>
      <c r="D1355" s="2">
        <v>42864</v>
      </c>
      <c r="E1355" s="1" t="s">
        <v>56</v>
      </c>
      <c r="F1355" s="1" t="s">
        <v>2921</v>
      </c>
      <c r="G1355" s="1" t="s">
        <v>2922</v>
      </c>
      <c r="H1355" s="1" t="s">
        <v>47</v>
      </c>
      <c r="I1355" s="1" t="s">
        <v>33</v>
      </c>
      <c r="J1355" s="1" t="s">
        <v>133</v>
      </c>
      <c r="K1355" s="1" t="s">
        <v>49</v>
      </c>
      <c r="L1355">
        <v>94109</v>
      </c>
      <c r="M1355" s="1" t="s">
        <v>50</v>
      </c>
      <c r="N1355" s="1" t="s">
        <v>2775</v>
      </c>
      <c r="O1355" s="1" t="s">
        <v>52</v>
      </c>
      <c r="P1355" s="1" t="s">
        <v>96</v>
      </c>
      <c r="Q1355" s="1" t="s">
        <v>2776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s="1" t="s">
        <v>3743</v>
      </c>
      <c r="C1356" s="2">
        <v>42859</v>
      </c>
      <c r="D1356" s="2">
        <v>42864</v>
      </c>
      <c r="E1356" s="1" t="s">
        <v>56</v>
      </c>
      <c r="F1356" s="1" t="s">
        <v>2921</v>
      </c>
      <c r="G1356" s="1" t="s">
        <v>2922</v>
      </c>
      <c r="H1356" s="1" t="s">
        <v>47</v>
      </c>
      <c r="I1356" s="1" t="s">
        <v>33</v>
      </c>
      <c r="J1356" s="1" t="s">
        <v>133</v>
      </c>
      <c r="K1356" s="1" t="s">
        <v>49</v>
      </c>
      <c r="L1356">
        <v>94109</v>
      </c>
      <c r="M1356" s="1" t="s">
        <v>50</v>
      </c>
      <c r="N1356" s="1" t="s">
        <v>911</v>
      </c>
      <c r="O1356" s="1" t="s">
        <v>38</v>
      </c>
      <c r="P1356" s="1" t="s">
        <v>62</v>
      </c>
      <c r="Q1356" s="1" t="s">
        <v>912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25">
      <c r="A1357">
        <v>1356</v>
      </c>
      <c r="B1357" s="1" t="s">
        <v>3744</v>
      </c>
      <c r="C1357" s="2">
        <v>41825</v>
      </c>
      <c r="D1357" s="2">
        <v>41825</v>
      </c>
      <c r="E1357" s="1" t="s">
        <v>1299</v>
      </c>
      <c r="F1357" s="1" t="s">
        <v>3550</v>
      </c>
      <c r="G1357" s="1" t="s">
        <v>3551</v>
      </c>
      <c r="H1357" s="1" t="s">
        <v>32</v>
      </c>
      <c r="I1357" s="1" t="s">
        <v>33</v>
      </c>
      <c r="J1357" s="1" t="s">
        <v>190</v>
      </c>
      <c r="K1357" s="1" t="s">
        <v>110</v>
      </c>
      <c r="L1357">
        <v>77036</v>
      </c>
      <c r="M1357" s="1" t="s">
        <v>111</v>
      </c>
      <c r="N1357" s="1" t="s">
        <v>847</v>
      </c>
      <c r="O1357" s="1" t="s">
        <v>52</v>
      </c>
      <c r="P1357" s="1" t="s">
        <v>65</v>
      </c>
      <c r="Q1357" s="1" t="s">
        <v>848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25">
      <c r="A1358">
        <v>1357</v>
      </c>
      <c r="B1358" s="1" t="s">
        <v>3744</v>
      </c>
      <c r="C1358" s="2">
        <v>41825</v>
      </c>
      <c r="D1358" s="2">
        <v>41825</v>
      </c>
      <c r="E1358" s="1" t="s">
        <v>1299</v>
      </c>
      <c r="F1358" s="1" t="s">
        <v>3550</v>
      </c>
      <c r="G1358" s="1" t="s">
        <v>3551</v>
      </c>
      <c r="H1358" s="1" t="s">
        <v>32</v>
      </c>
      <c r="I1358" s="1" t="s">
        <v>33</v>
      </c>
      <c r="J1358" s="1" t="s">
        <v>190</v>
      </c>
      <c r="K1358" s="1" t="s">
        <v>110</v>
      </c>
      <c r="L1358">
        <v>77036</v>
      </c>
      <c r="M1358" s="1" t="s">
        <v>111</v>
      </c>
      <c r="N1358" s="1" t="s">
        <v>3555</v>
      </c>
      <c r="O1358" s="1" t="s">
        <v>52</v>
      </c>
      <c r="P1358" s="1" t="s">
        <v>65</v>
      </c>
      <c r="Q1358" s="1" t="s">
        <v>3556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25">
      <c r="A1359">
        <v>1358</v>
      </c>
      <c r="B1359" s="1" t="s">
        <v>3745</v>
      </c>
      <c r="C1359" s="2">
        <v>42495</v>
      </c>
      <c r="D1359" s="2">
        <v>42497</v>
      </c>
      <c r="E1359" s="1" t="s">
        <v>194</v>
      </c>
      <c r="F1359" s="1" t="s">
        <v>3746</v>
      </c>
      <c r="G1359" s="1" t="s">
        <v>3747</v>
      </c>
      <c r="H1359" s="1" t="s">
        <v>32</v>
      </c>
      <c r="I1359" s="1" t="s">
        <v>33</v>
      </c>
      <c r="J1359" s="1" t="s">
        <v>1484</v>
      </c>
      <c r="K1359" s="1" t="s">
        <v>35</v>
      </c>
      <c r="L1359">
        <v>40214</v>
      </c>
      <c r="M1359" s="1" t="s">
        <v>36</v>
      </c>
      <c r="N1359" s="1" t="s">
        <v>3748</v>
      </c>
      <c r="O1359" s="1" t="s">
        <v>52</v>
      </c>
      <c r="P1359" s="1" t="s">
        <v>96</v>
      </c>
      <c r="Q1359" s="1" t="s">
        <v>3749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25">
      <c r="A1360">
        <v>1359</v>
      </c>
      <c r="B1360" s="1" t="s">
        <v>3750</v>
      </c>
      <c r="C1360" s="2">
        <v>42851</v>
      </c>
      <c r="D1360" s="2">
        <v>42852</v>
      </c>
      <c r="E1360" s="1" t="s">
        <v>194</v>
      </c>
      <c r="F1360" s="1" t="s">
        <v>3751</v>
      </c>
      <c r="G1360" s="1" t="s">
        <v>3752</v>
      </c>
      <c r="H1360" s="1" t="s">
        <v>32</v>
      </c>
      <c r="I1360" s="1" t="s">
        <v>33</v>
      </c>
      <c r="J1360" s="1" t="s">
        <v>109</v>
      </c>
      <c r="K1360" s="1" t="s">
        <v>110</v>
      </c>
      <c r="L1360">
        <v>76106</v>
      </c>
      <c r="M1360" s="1" t="s">
        <v>111</v>
      </c>
      <c r="N1360" s="1" t="s">
        <v>2056</v>
      </c>
      <c r="O1360" s="1" t="s">
        <v>38</v>
      </c>
      <c r="P1360" s="1" t="s">
        <v>71</v>
      </c>
      <c r="Q1360" s="1" t="s">
        <v>2057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s="1" t="s">
        <v>3753</v>
      </c>
      <c r="C1361" s="2">
        <v>41908</v>
      </c>
      <c r="D1361" s="2">
        <v>41913</v>
      </c>
      <c r="E1361" s="1" t="s">
        <v>29</v>
      </c>
      <c r="F1361" s="1" t="s">
        <v>3754</v>
      </c>
      <c r="G1361" s="1" t="s">
        <v>3755</v>
      </c>
      <c r="H1361" s="1" t="s">
        <v>32</v>
      </c>
      <c r="I1361" s="1" t="s">
        <v>33</v>
      </c>
      <c r="J1361" s="1" t="s">
        <v>48</v>
      </c>
      <c r="K1361" s="1" t="s">
        <v>49</v>
      </c>
      <c r="L1361">
        <v>90049</v>
      </c>
      <c r="M1361" s="1" t="s">
        <v>50</v>
      </c>
      <c r="N1361" s="1" t="s">
        <v>3756</v>
      </c>
      <c r="O1361" s="1" t="s">
        <v>38</v>
      </c>
      <c r="P1361" s="1" t="s">
        <v>42</v>
      </c>
      <c r="Q1361" s="1" t="s">
        <v>3757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s="1" t="s">
        <v>3758</v>
      </c>
      <c r="C1362" s="2">
        <v>43027</v>
      </c>
      <c r="D1362" s="2">
        <v>43033</v>
      </c>
      <c r="E1362" s="1" t="s">
        <v>56</v>
      </c>
      <c r="F1362" s="1" t="s">
        <v>3759</v>
      </c>
      <c r="G1362" s="1" t="s">
        <v>3760</v>
      </c>
      <c r="H1362" s="1" t="s">
        <v>47</v>
      </c>
      <c r="I1362" s="1" t="s">
        <v>33</v>
      </c>
      <c r="J1362" s="1" t="s">
        <v>152</v>
      </c>
      <c r="K1362" s="1" t="s">
        <v>153</v>
      </c>
      <c r="L1362">
        <v>19120</v>
      </c>
      <c r="M1362" s="1" t="s">
        <v>154</v>
      </c>
      <c r="N1362" s="1" t="s">
        <v>2601</v>
      </c>
      <c r="O1362" s="1" t="s">
        <v>52</v>
      </c>
      <c r="P1362" s="1" t="s">
        <v>74</v>
      </c>
      <c r="Q1362" s="1" t="s">
        <v>2602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s="1" t="s">
        <v>3758</v>
      </c>
      <c r="C1363" s="2">
        <v>43027</v>
      </c>
      <c r="D1363" s="2">
        <v>43033</v>
      </c>
      <c r="E1363" s="1" t="s">
        <v>56</v>
      </c>
      <c r="F1363" s="1" t="s">
        <v>3759</v>
      </c>
      <c r="G1363" s="1" t="s">
        <v>3760</v>
      </c>
      <c r="H1363" s="1" t="s">
        <v>47</v>
      </c>
      <c r="I1363" s="1" t="s">
        <v>33</v>
      </c>
      <c r="J1363" s="1" t="s">
        <v>152</v>
      </c>
      <c r="K1363" s="1" t="s">
        <v>153</v>
      </c>
      <c r="L1363">
        <v>19120</v>
      </c>
      <c r="M1363" s="1" t="s">
        <v>154</v>
      </c>
      <c r="N1363" s="1" t="s">
        <v>3761</v>
      </c>
      <c r="O1363" s="1" t="s">
        <v>52</v>
      </c>
      <c r="P1363" s="1" t="s">
        <v>96</v>
      </c>
      <c r="Q1363" s="1" t="s">
        <v>3762</v>
      </c>
      <c r="R1363">
        <v>23.68</v>
      </c>
      <c r="S1363">
        <v>4</v>
      </c>
      <c r="T1363">
        <v>0.2</v>
      </c>
      <c r="U1363">
        <v>7.4</v>
      </c>
    </row>
    <row r="1364" spans="1:21" x14ac:dyDescent="0.25">
      <c r="A1364">
        <v>1363</v>
      </c>
      <c r="B1364" s="1" t="s">
        <v>3758</v>
      </c>
      <c r="C1364" s="2">
        <v>43027</v>
      </c>
      <c r="D1364" s="2">
        <v>43033</v>
      </c>
      <c r="E1364" s="1" t="s">
        <v>56</v>
      </c>
      <c r="F1364" s="1" t="s">
        <v>3759</v>
      </c>
      <c r="G1364" s="1" t="s">
        <v>3760</v>
      </c>
      <c r="H1364" s="1" t="s">
        <v>47</v>
      </c>
      <c r="I1364" s="1" t="s">
        <v>33</v>
      </c>
      <c r="J1364" s="1" t="s">
        <v>152</v>
      </c>
      <c r="K1364" s="1" t="s">
        <v>153</v>
      </c>
      <c r="L1364">
        <v>19120</v>
      </c>
      <c r="M1364" s="1" t="s">
        <v>154</v>
      </c>
      <c r="N1364" s="1" t="s">
        <v>3763</v>
      </c>
      <c r="O1364" s="1" t="s">
        <v>77</v>
      </c>
      <c r="P1364" s="1" t="s">
        <v>78</v>
      </c>
      <c r="Q1364" s="1" t="s">
        <v>376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25">
      <c r="A1365">
        <v>1364</v>
      </c>
      <c r="B1365" s="1" t="s">
        <v>3765</v>
      </c>
      <c r="C1365" s="2">
        <v>43049</v>
      </c>
      <c r="D1365" s="2">
        <v>43050</v>
      </c>
      <c r="E1365" s="1" t="s">
        <v>194</v>
      </c>
      <c r="F1365" s="1" t="s">
        <v>3766</v>
      </c>
      <c r="G1365" s="1" t="s">
        <v>3767</v>
      </c>
      <c r="H1365" s="1" t="s">
        <v>47</v>
      </c>
      <c r="I1365" s="1" t="s">
        <v>33</v>
      </c>
      <c r="J1365" s="1" t="s">
        <v>1320</v>
      </c>
      <c r="K1365" s="1" t="s">
        <v>316</v>
      </c>
      <c r="L1365">
        <v>85705</v>
      </c>
      <c r="M1365" s="1" t="s">
        <v>50</v>
      </c>
      <c r="N1365" s="1" t="s">
        <v>2453</v>
      </c>
      <c r="O1365" s="1" t="s">
        <v>52</v>
      </c>
      <c r="P1365" s="1" t="s">
        <v>81</v>
      </c>
      <c r="Q1365" s="1" t="s">
        <v>245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s="1" t="s">
        <v>3765</v>
      </c>
      <c r="C1366" s="2">
        <v>43049</v>
      </c>
      <c r="D1366" s="2">
        <v>43050</v>
      </c>
      <c r="E1366" s="1" t="s">
        <v>194</v>
      </c>
      <c r="F1366" s="1" t="s">
        <v>3766</v>
      </c>
      <c r="G1366" s="1" t="s">
        <v>3767</v>
      </c>
      <c r="H1366" s="1" t="s">
        <v>47</v>
      </c>
      <c r="I1366" s="1" t="s">
        <v>33</v>
      </c>
      <c r="J1366" s="1" t="s">
        <v>1320</v>
      </c>
      <c r="K1366" s="1" t="s">
        <v>316</v>
      </c>
      <c r="L1366">
        <v>85705</v>
      </c>
      <c r="M1366" s="1" t="s">
        <v>50</v>
      </c>
      <c r="N1366" s="1" t="s">
        <v>3768</v>
      </c>
      <c r="O1366" s="1" t="s">
        <v>77</v>
      </c>
      <c r="P1366" s="1" t="s">
        <v>690</v>
      </c>
      <c r="Q1366" s="1" t="s">
        <v>376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25">
      <c r="A1367">
        <v>1366</v>
      </c>
      <c r="B1367" s="1" t="s">
        <v>3765</v>
      </c>
      <c r="C1367" s="2">
        <v>43049</v>
      </c>
      <c r="D1367" s="2">
        <v>43050</v>
      </c>
      <c r="E1367" s="1" t="s">
        <v>194</v>
      </c>
      <c r="F1367" s="1" t="s">
        <v>3766</v>
      </c>
      <c r="G1367" s="1" t="s">
        <v>3767</v>
      </c>
      <c r="H1367" s="1" t="s">
        <v>47</v>
      </c>
      <c r="I1367" s="1" t="s">
        <v>33</v>
      </c>
      <c r="J1367" s="1" t="s">
        <v>1320</v>
      </c>
      <c r="K1367" s="1" t="s">
        <v>316</v>
      </c>
      <c r="L1367">
        <v>85705</v>
      </c>
      <c r="M1367" s="1" t="s">
        <v>50</v>
      </c>
      <c r="N1367" s="1" t="s">
        <v>3770</v>
      </c>
      <c r="O1367" s="1" t="s">
        <v>77</v>
      </c>
      <c r="P1367" s="1" t="s">
        <v>167</v>
      </c>
      <c r="Q1367" s="1" t="s">
        <v>377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25">
      <c r="A1368">
        <v>1367</v>
      </c>
      <c r="B1368" s="1" t="s">
        <v>3765</v>
      </c>
      <c r="C1368" s="2">
        <v>43049</v>
      </c>
      <c r="D1368" s="2">
        <v>43050</v>
      </c>
      <c r="E1368" s="1" t="s">
        <v>194</v>
      </c>
      <c r="F1368" s="1" t="s">
        <v>3766</v>
      </c>
      <c r="G1368" s="1" t="s">
        <v>3767</v>
      </c>
      <c r="H1368" s="1" t="s">
        <v>47</v>
      </c>
      <c r="I1368" s="1" t="s">
        <v>33</v>
      </c>
      <c r="J1368" s="1" t="s">
        <v>1320</v>
      </c>
      <c r="K1368" s="1" t="s">
        <v>316</v>
      </c>
      <c r="L1368">
        <v>85705</v>
      </c>
      <c r="M1368" s="1" t="s">
        <v>50</v>
      </c>
      <c r="N1368" s="1" t="s">
        <v>869</v>
      </c>
      <c r="O1368" s="1" t="s">
        <v>77</v>
      </c>
      <c r="P1368" s="1" t="s">
        <v>78</v>
      </c>
      <c r="Q1368" s="1" t="s">
        <v>870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25">
      <c r="A1369">
        <v>1368</v>
      </c>
      <c r="B1369" s="1" t="s">
        <v>3765</v>
      </c>
      <c r="C1369" s="2">
        <v>43049</v>
      </c>
      <c r="D1369" s="2">
        <v>43050</v>
      </c>
      <c r="E1369" s="1" t="s">
        <v>194</v>
      </c>
      <c r="F1369" s="1" t="s">
        <v>3766</v>
      </c>
      <c r="G1369" s="1" t="s">
        <v>3767</v>
      </c>
      <c r="H1369" s="1" t="s">
        <v>47</v>
      </c>
      <c r="I1369" s="1" t="s">
        <v>33</v>
      </c>
      <c r="J1369" s="1" t="s">
        <v>1320</v>
      </c>
      <c r="K1369" s="1" t="s">
        <v>316</v>
      </c>
      <c r="L1369">
        <v>85705</v>
      </c>
      <c r="M1369" s="1" t="s">
        <v>50</v>
      </c>
      <c r="N1369" s="1" t="s">
        <v>1204</v>
      </c>
      <c r="O1369" s="1" t="s">
        <v>38</v>
      </c>
      <c r="P1369" s="1" t="s">
        <v>42</v>
      </c>
      <c r="Q1369" s="1" t="s">
        <v>1205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25">
      <c r="A1370">
        <v>1369</v>
      </c>
      <c r="B1370" s="1" t="s">
        <v>3772</v>
      </c>
      <c r="C1370" s="2">
        <v>42924</v>
      </c>
      <c r="D1370" s="2">
        <v>42927</v>
      </c>
      <c r="E1370" s="1" t="s">
        <v>194</v>
      </c>
      <c r="F1370" s="1" t="s">
        <v>3773</v>
      </c>
      <c r="G1370" s="1" t="s">
        <v>3774</v>
      </c>
      <c r="H1370" s="1" t="s">
        <v>108</v>
      </c>
      <c r="I1370" s="1" t="s">
        <v>33</v>
      </c>
      <c r="J1370" s="1" t="s">
        <v>3775</v>
      </c>
      <c r="K1370" s="1" t="s">
        <v>49</v>
      </c>
      <c r="L1370">
        <v>90660</v>
      </c>
      <c r="M1370" s="1" t="s">
        <v>50</v>
      </c>
      <c r="N1370" s="1" t="s">
        <v>1155</v>
      </c>
      <c r="O1370" s="1" t="s">
        <v>38</v>
      </c>
      <c r="P1370" s="1" t="s">
        <v>71</v>
      </c>
      <c r="Q1370" s="1" t="s">
        <v>1156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25">
      <c r="A1371">
        <v>1370</v>
      </c>
      <c r="B1371" s="1" t="s">
        <v>3776</v>
      </c>
      <c r="C1371" s="2">
        <v>42362</v>
      </c>
      <c r="D1371" s="2">
        <v>42366</v>
      </c>
      <c r="E1371" s="1" t="s">
        <v>56</v>
      </c>
      <c r="F1371" s="1" t="s">
        <v>3700</v>
      </c>
      <c r="G1371" s="1" t="s">
        <v>3701</v>
      </c>
      <c r="H1371" s="1" t="s">
        <v>32</v>
      </c>
      <c r="I1371" s="1" t="s">
        <v>33</v>
      </c>
      <c r="J1371" s="1" t="s">
        <v>1090</v>
      </c>
      <c r="K1371" s="1" t="s">
        <v>463</v>
      </c>
      <c r="L1371">
        <v>80906</v>
      </c>
      <c r="M1371" s="1" t="s">
        <v>50</v>
      </c>
      <c r="N1371" s="1" t="s">
        <v>772</v>
      </c>
      <c r="O1371" s="1" t="s">
        <v>38</v>
      </c>
      <c r="P1371" s="1" t="s">
        <v>39</v>
      </c>
      <c r="Q1371" s="1" t="s">
        <v>773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25">
      <c r="A1372">
        <v>1371</v>
      </c>
      <c r="B1372" s="1" t="s">
        <v>3776</v>
      </c>
      <c r="C1372" s="2">
        <v>42362</v>
      </c>
      <c r="D1372" s="2">
        <v>42366</v>
      </c>
      <c r="E1372" s="1" t="s">
        <v>56</v>
      </c>
      <c r="F1372" s="1" t="s">
        <v>3700</v>
      </c>
      <c r="G1372" s="1" t="s">
        <v>3701</v>
      </c>
      <c r="H1372" s="1" t="s">
        <v>32</v>
      </c>
      <c r="I1372" s="1" t="s">
        <v>33</v>
      </c>
      <c r="J1372" s="1" t="s">
        <v>1090</v>
      </c>
      <c r="K1372" s="1" t="s">
        <v>463</v>
      </c>
      <c r="L1372">
        <v>80906</v>
      </c>
      <c r="M1372" s="1" t="s">
        <v>50</v>
      </c>
      <c r="N1372" s="1" t="s">
        <v>2464</v>
      </c>
      <c r="O1372" s="1" t="s">
        <v>52</v>
      </c>
      <c r="P1372" s="1" t="s">
        <v>74</v>
      </c>
      <c r="Q1372" s="1" t="s">
        <v>2465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25">
      <c r="A1373">
        <v>1372</v>
      </c>
      <c r="B1373" s="1" t="s">
        <v>3777</v>
      </c>
      <c r="C1373" s="2">
        <v>42801</v>
      </c>
      <c r="D1373" s="2">
        <v>42806</v>
      </c>
      <c r="E1373" s="1" t="s">
        <v>56</v>
      </c>
      <c r="F1373" s="1" t="s">
        <v>3778</v>
      </c>
      <c r="G1373" s="1" t="s">
        <v>3779</v>
      </c>
      <c r="H1373" s="1" t="s">
        <v>108</v>
      </c>
      <c r="I1373" s="1" t="s">
        <v>33</v>
      </c>
      <c r="J1373" s="1" t="s">
        <v>3227</v>
      </c>
      <c r="K1373" s="1" t="s">
        <v>2748</v>
      </c>
      <c r="L1373">
        <v>20735</v>
      </c>
      <c r="M1373" s="1" t="s">
        <v>154</v>
      </c>
      <c r="N1373" s="1" t="s">
        <v>3780</v>
      </c>
      <c r="O1373" s="1" t="s">
        <v>77</v>
      </c>
      <c r="P1373" s="1" t="s">
        <v>167</v>
      </c>
      <c r="Q1373" s="1" t="s">
        <v>378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25">
      <c r="A1374">
        <v>1373</v>
      </c>
      <c r="B1374" s="1" t="s">
        <v>3782</v>
      </c>
      <c r="C1374" s="2">
        <v>41730</v>
      </c>
      <c r="D1374" s="2">
        <v>41735</v>
      </c>
      <c r="E1374" s="1" t="s">
        <v>29</v>
      </c>
      <c r="F1374" s="1" t="s">
        <v>296</v>
      </c>
      <c r="G1374" s="1" t="s">
        <v>297</v>
      </c>
      <c r="H1374" s="1" t="s">
        <v>32</v>
      </c>
      <c r="I1374" s="1" t="s">
        <v>33</v>
      </c>
      <c r="J1374" s="1" t="s">
        <v>2116</v>
      </c>
      <c r="K1374" s="1" t="s">
        <v>49</v>
      </c>
      <c r="L1374">
        <v>94591</v>
      </c>
      <c r="M1374" s="1" t="s">
        <v>50</v>
      </c>
      <c r="N1374" s="1" t="s">
        <v>2264</v>
      </c>
      <c r="O1374" s="1" t="s">
        <v>52</v>
      </c>
      <c r="P1374" s="1" t="s">
        <v>53</v>
      </c>
      <c r="Q1374" s="1" t="s">
        <v>2265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s="1" t="s">
        <v>3782</v>
      </c>
      <c r="C1375" s="2">
        <v>41730</v>
      </c>
      <c r="D1375" s="2">
        <v>41735</v>
      </c>
      <c r="E1375" s="1" t="s">
        <v>29</v>
      </c>
      <c r="F1375" s="1" t="s">
        <v>296</v>
      </c>
      <c r="G1375" s="1" t="s">
        <v>297</v>
      </c>
      <c r="H1375" s="1" t="s">
        <v>32</v>
      </c>
      <c r="I1375" s="1" t="s">
        <v>33</v>
      </c>
      <c r="J1375" s="1" t="s">
        <v>2116</v>
      </c>
      <c r="K1375" s="1" t="s">
        <v>49</v>
      </c>
      <c r="L1375">
        <v>94591</v>
      </c>
      <c r="M1375" s="1" t="s">
        <v>50</v>
      </c>
      <c r="N1375" s="1" t="s">
        <v>3783</v>
      </c>
      <c r="O1375" s="1" t="s">
        <v>52</v>
      </c>
      <c r="P1375" s="1" t="s">
        <v>81</v>
      </c>
      <c r="Q1375" s="1" t="s">
        <v>378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25">
      <c r="A1376">
        <v>1375</v>
      </c>
      <c r="B1376" s="1" t="s">
        <v>3785</v>
      </c>
      <c r="C1376" s="2">
        <v>42261</v>
      </c>
      <c r="D1376" s="2">
        <v>42266</v>
      </c>
      <c r="E1376" s="1" t="s">
        <v>56</v>
      </c>
      <c r="F1376" s="1" t="s">
        <v>2063</v>
      </c>
      <c r="G1376" s="1" t="s">
        <v>2064</v>
      </c>
      <c r="H1376" s="1" t="s">
        <v>32</v>
      </c>
      <c r="I1376" s="1" t="s">
        <v>33</v>
      </c>
      <c r="J1376" s="1" t="s">
        <v>3786</v>
      </c>
      <c r="K1376" s="1" t="s">
        <v>127</v>
      </c>
      <c r="L1376">
        <v>84604</v>
      </c>
      <c r="M1376" s="1" t="s">
        <v>50</v>
      </c>
      <c r="N1376" s="1" t="s">
        <v>3787</v>
      </c>
      <c r="O1376" s="1" t="s">
        <v>38</v>
      </c>
      <c r="P1376" s="1" t="s">
        <v>62</v>
      </c>
      <c r="Q1376" s="1" t="s">
        <v>378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25">
      <c r="A1377">
        <v>1376</v>
      </c>
      <c r="B1377" s="1" t="s">
        <v>3789</v>
      </c>
      <c r="C1377" s="2">
        <v>41855</v>
      </c>
      <c r="D1377" s="2">
        <v>41860</v>
      </c>
      <c r="E1377" s="1" t="s">
        <v>29</v>
      </c>
      <c r="F1377" s="1" t="s">
        <v>896</v>
      </c>
      <c r="G1377" s="1" t="s">
        <v>897</v>
      </c>
      <c r="H1377" s="1" t="s">
        <v>32</v>
      </c>
      <c r="I1377" s="1" t="s">
        <v>33</v>
      </c>
      <c r="J1377" s="1" t="s">
        <v>3790</v>
      </c>
      <c r="K1377" s="1" t="s">
        <v>127</v>
      </c>
      <c r="L1377">
        <v>84062</v>
      </c>
      <c r="M1377" s="1" t="s">
        <v>50</v>
      </c>
      <c r="N1377" s="1" t="s">
        <v>3791</v>
      </c>
      <c r="O1377" s="1" t="s">
        <v>52</v>
      </c>
      <c r="P1377" s="1" t="s">
        <v>84</v>
      </c>
      <c r="Q1377" s="1" t="s">
        <v>379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25">
      <c r="A1378">
        <v>1377</v>
      </c>
      <c r="B1378" s="1" t="s">
        <v>3789</v>
      </c>
      <c r="C1378" s="2">
        <v>41855</v>
      </c>
      <c r="D1378" s="2">
        <v>41860</v>
      </c>
      <c r="E1378" s="1" t="s">
        <v>29</v>
      </c>
      <c r="F1378" s="1" t="s">
        <v>896</v>
      </c>
      <c r="G1378" s="1" t="s">
        <v>897</v>
      </c>
      <c r="H1378" s="1" t="s">
        <v>32</v>
      </c>
      <c r="I1378" s="1" t="s">
        <v>33</v>
      </c>
      <c r="J1378" s="1" t="s">
        <v>3790</v>
      </c>
      <c r="K1378" s="1" t="s">
        <v>127</v>
      </c>
      <c r="L1378">
        <v>84062</v>
      </c>
      <c r="M1378" s="1" t="s">
        <v>50</v>
      </c>
      <c r="N1378" s="1" t="s">
        <v>3793</v>
      </c>
      <c r="O1378" s="1" t="s">
        <v>52</v>
      </c>
      <c r="P1378" s="1" t="s">
        <v>96</v>
      </c>
      <c r="Q1378" s="1" t="s">
        <v>379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s="1" t="s">
        <v>3789</v>
      </c>
      <c r="C1379" s="2">
        <v>41855</v>
      </c>
      <c r="D1379" s="2">
        <v>41860</v>
      </c>
      <c r="E1379" s="1" t="s">
        <v>29</v>
      </c>
      <c r="F1379" s="1" t="s">
        <v>896</v>
      </c>
      <c r="G1379" s="1" t="s">
        <v>897</v>
      </c>
      <c r="H1379" s="1" t="s">
        <v>32</v>
      </c>
      <c r="I1379" s="1" t="s">
        <v>33</v>
      </c>
      <c r="J1379" s="1" t="s">
        <v>3790</v>
      </c>
      <c r="K1379" s="1" t="s">
        <v>127</v>
      </c>
      <c r="L1379">
        <v>84062</v>
      </c>
      <c r="M1379" s="1" t="s">
        <v>50</v>
      </c>
      <c r="N1379" s="1" t="s">
        <v>3795</v>
      </c>
      <c r="O1379" s="1" t="s">
        <v>52</v>
      </c>
      <c r="P1379" s="1" t="s">
        <v>74</v>
      </c>
      <c r="Q1379" s="1" t="s">
        <v>379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25">
      <c r="A1380">
        <v>1379</v>
      </c>
      <c r="B1380" s="1" t="s">
        <v>3789</v>
      </c>
      <c r="C1380" s="2">
        <v>41855</v>
      </c>
      <c r="D1380" s="2">
        <v>41860</v>
      </c>
      <c r="E1380" s="1" t="s">
        <v>29</v>
      </c>
      <c r="F1380" s="1" t="s">
        <v>896</v>
      </c>
      <c r="G1380" s="1" t="s">
        <v>897</v>
      </c>
      <c r="H1380" s="1" t="s">
        <v>32</v>
      </c>
      <c r="I1380" s="1" t="s">
        <v>33</v>
      </c>
      <c r="J1380" s="1" t="s">
        <v>3790</v>
      </c>
      <c r="K1380" s="1" t="s">
        <v>127</v>
      </c>
      <c r="L1380">
        <v>84062</v>
      </c>
      <c r="M1380" s="1" t="s">
        <v>50</v>
      </c>
      <c r="N1380" s="1" t="s">
        <v>3797</v>
      </c>
      <c r="O1380" s="1" t="s">
        <v>77</v>
      </c>
      <c r="P1380" s="1" t="s">
        <v>78</v>
      </c>
      <c r="Q1380" s="1" t="s">
        <v>379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25">
      <c r="A1381">
        <v>1380</v>
      </c>
      <c r="B1381" s="1" t="s">
        <v>3789</v>
      </c>
      <c r="C1381" s="2">
        <v>41855</v>
      </c>
      <c r="D1381" s="2">
        <v>41860</v>
      </c>
      <c r="E1381" s="1" t="s">
        <v>29</v>
      </c>
      <c r="F1381" s="1" t="s">
        <v>896</v>
      </c>
      <c r="G1381" s="1" t="s">
        <v>897</v>
      </c>
      <c r="H1381" s="1" t="s">
        <v>32</v>
      </c>
      <c r="I1381" s="1" t="s">
        <v>33</v>
      </c>
      <c r="J1381" s="1" t="s">
        <v>3790</v>
      </c>
      <c r="K1381" s="1" t="s">
        <v>127</v>
      </c>
      <c r="L1381">
        <v>84062</v>
      </c>
      <c r="M1381" s="1" t="s">
        <v>50</v>
      </c>
      <c r="N1381" s="1" t="s">
        <v>3799</v>
      </c>
      <c r="O1381" s="1" t="s">
        <v>52</v>
      </c>
      <c r="P1381" s="1" t="s">
        <v>65</v>
      </c>
      <c r="Q1381" s="1" t="s">
        <v>380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25">
      <c r="A1382">
        <v>1381</v>
      </c>
      <c r="B1382" s="1" t="s">
        <v>3789</v>
      </c>
      <c r="C1382" s="2">
        <v>41855</v>
      </c>
      <c r="D1382" s="2">
        <v>41860</v>
      </c>
      <c r="E1382" s="1" t="s">
        <v>29</v>
      </c>
      <c r="F1382" s="1" t="s">
        <v>896</v>
      </c>
      <c r="G1382" s="1" t="s">
        <v>897</v>
      </c>
      <c r="H1382" s="1" t="s">
        <v>32</v>
      </c>
      <c r="I1382" s="1" t="s">
        <v>33</v>
      </c>
      <c r="J1382" s="1" t="s">
        <v>3790</v>
      </c>
      <c r="K1382" s="1" t="s">
        <v>127</v>
      </c>
      <c r="L1382">
        <v>84062</v>
      </c>
      <c r="M1382" s="1" t="s">
        <v>50</v>
      </c>
      <c r="N1382" s="1" t="s">
        <v>420</v>
      </c>
      <c r="O1382" s="1" t="s">
        <v>52</v>
      </c>
      <c r="P1382" s="1" t="s">
        <v>81</v>
      </c>
      <c r="Q1382" s="1" t="s">
        <v>421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s="1" t="s">
        <v>3801</v>
      </c>
      <c r="C1383" s="2">
        <v>42616</v>
      </c>
      <c r="D1383" s="2">
        <v>42622</v>
      </c>
      <c r="E1383" s="1" t="s">
        <v>56</v>
      </c>
      <c r="F1383" s="1" t="s">
        <v>3802</v>
      </c>
      <c r="G1383" s="1" t="s">
        <v>3803</v>
      </c>
      <c r="H1383" s="1" t="s">
        <v>108</v>
      </c>
      <c r="I1383" s="1" t="s">
        <v>33</v>
      </c>
      <c r="J1383" s="1" t="s">
        <v>462</v>
      </c>
      <c r="K1383" s="1" t="s">
        <v>217</v>
      </c>
      <c r="L1383">
        <v>60505</v>
      </c>
      <c r="M1383" s="1" t="s">
        <v>111</v>
      </c>
      <c r="N1383" s="1" t="s">
        <v>2274</v>
      </c>
      <c r="O1383" s="1" t="s">
        <v>38</v>
      </c>
      <c r="P1383" s="1" t="s">
        <v>71</v>
      </c>
      <c r="Q1383" s="1" t="s">
        <v>2275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25">
      <c r="A1384">
        <v>1383</v>
      </c>
      <c r="B1384" s="1" t="s">
        <v>3804</v>
      </c>
      <c r="C1384" s="2">
        <v>42405</v>
      </c>
      <c r="D1384" s="2">
        <v>42405</v>
      </c>
      <c r="E1384" s="1" t="s">
        <v>1299</v>
      </c>
      <c r="F1384" s="1" t="s">
        <v>3805</v>
      </c>
      <c r="G1384" s="1" t="s">
        <v>3806</v>
      </c>
      <c r="H1384" s="1" t="s">
        <v>108</v>
      </c>
      <c r="I1384" s="1" t="s">
        <v>33</v>
      </c>
      <c r="J1384" s="1" t="s">
        <v>3807</v>
      </c>
      <c r="K1384" s="1" t="s">
        <v>1281</v>
      </c>
      <c r="L1384">
        <v>30080</v>
      </c>
      <c r="M1384" s="1" t="s">
        <v>36</v>
      </c>
      <c r="N1384" s="1" t="s">
        <v>3408</v>
      </c>
      <c r="O1384" s="1" t="s">
        <v>52</v>
      </c>
      <c r="P1384" s="1" t="s">
        <v>65</v>
      </c>
      <c r="Q1384" s="1" t="s">
        <v>3409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25">
      <c r="A1385">
        <v>1384</v>
      </c>
      <c r="B1385" s="1" t="s">
        <v>3804</v>
      </c>
      <c r="C1385" s="2">
        <v>42405</v>
      </c>
      <c r="D1385" s="2">
        <v>42405</v>
      </c>
      <c r="E1385" s="1" t="s">
        <v>1299</v>
      </c>
      <c r="F1385" s="1" t="s">
        <v>3805</v>
      </c>
      <c r="G1385" s="1" t="s">
        <v>3806</v>
      </c>
      <c r="H1385" s="1" t="s">
        <v>108</v>
      </c>
      <c r="I1385" s="1" t="s">
        <v>33</v>
      </c>
      <c r="J1385" s="1" t="s">
        <v>3807</v>
      </c>
      <c r="K1385" s="1" t="s">
        <v>1281</v>
      </c>
      <c r="L1385">
        <v>30080</v>
      </c>
      <c r="M1385" s="1" t="s">
        <v>36</v>
      </c>
      <c r="N1385" s="1" t="s">
        <v>3808</v>
      </c>
      <c r="O1385" s="1" t="s">
        <v>52</v>
      </c>
      <c r="P1385" s="1" t="s">
        <v>96</v>
      </c>
      <c r="Q1385" s="1" t="s">
        <v>380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s="1" t="s">
        <v>3804</v>
      </c>
      <c r="C1386" s="2">
        <v>42405</v>
      </c>
      <c r="D1386" s="2">
        <v>42405</v>
      </c>
      <c r="E1386" s="1" t="s">
        <v>1299</v>
      </c>
      <c r="F1386" s="1" t="s">
        <v>3805</v>
      </c>
      <c r="G1386" s="1" t="s">
        <v>3806</v>
      </c>
      <c r="H1386" s="1" t="s">
        <v>108</v>
      </c>
      <c r="I1386" s="1" t="s">
        <v>33</v>
      </c>
      <c r="J1386" s="1" t="s">
        <v>3807</v>
      </c>
      <c r="K1386" s="1" t="s">
        <v>1281</v>
      </c>
      <c r="L1386">
        <v>30080</v>
      </c>
      <c r="M1386" s="1" t="s">
        <v>36</v>
      </c>
      <c r="N1386" s="1" t="s">
        <v>3810</v>
      </c>
      <c r="O1386" s="1" t="s">
        <v>52</v>
      </c>
      <c r="P1386" s="1" t="s">
        <v>275</v>
      </c>
      <c r="Q1386" s="1" t="s">
        <v>381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25">
      <c r="A1387">
        <v>1386</v>
      </c>
      <c r="B1387" s="1" t="s">
        <v>3804</v>
      </c>
      <c r="C1387" s="2">
        <v>42405</v>
      </c>
      <c r="D1387" s="2">
        <v>42405</v>
      </c>
      <c r="E1387" s="1" t="s">
        <v>1299</v>
      </c>
      <c r="F1387" s="1" t="s">
        <v>3805</v>
      </c>
      <c r="G1387" s="1" t="s">
        <v>3806</v>
      </c>
      <c r="H1387" s="1" t="s">
        <v>108</v>
      </c>
      <c r="I1387" s="1" t="s">
        <v>33</v>
      </c>
      <c r="J1387" s="1" t="s">
        <v>3807</v>
      </c>
      <c r="K1387" s="1" t="s">
        <v>1281</v>
      </c>
      <c r="L1387">
        <v>30080</v>
      </c>
      <c r="M1387" s="1" t="s">
        <v>36</v>
      </c>
      <c r="N1387" s="1" t="s">
        <v>1091</v>
      </c>
      <c r="O1387" s="1" t="s">
        <v>38</v>
      </c>
      <c r="P1387" s="1" t="s">
        <v>71</v>
      </c>
      <c r="Q1387" s="1" t="s">
        <v>381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s="1" t="s">
        <v>3804</v>
      </c>
      <c r="C1388" s="2">
        <v>42405</v>
      </c>
      <c r="D1388" s="2">
        <v>42405</v>
      </c>
      <c r="E1388" s="1" t="s">
        <v>1299</v>
      </c>
      <c r="F1388" s="1" t="s">
        <v>3805</v>
      </c>
      <c r="G1388" s="1" t="s">
        <v>3806</v>
      </c>
      <c r="H1388" s="1" t="s">
        <v>108</v>
      </c>
      <c r="I1388" s="1" t="s">
        <v>33</v>
      </c>
      <c r="J1388" s="1" t="s">
        <v>3807</v>
      </c>
      <c r="K1388" s="1" t="s">
        <v>1281</v>
      </c>
      <c r="L1388">
        <v>30080</v>
      </c>
      <c r="M1388" s="1" t="s">
        <v>36</v>
      </c>
      <c r="N1388" s="1" t="s">
        <v>2243</v>
      </c>
      <c r="O1388" s="1" t="s">
        <v>38</v>
      </c>
      <c r="P1388" s="1" t="s">
        <v>39</v>
      </c>
      <c r="Q1388" s="1" t="s">
        <v>2244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25">
      <c r="A1389">
        <v>1388</v>
      </c>
      <c r="B1389" s="1" t="s">
        <v>3804</v>
      </c>
      <c r="C1389" s="2">
        <v>42405</v>
      </c>
      <c r="D1389" s="2">
        <v>42405</v>
      </c>
      <c r="E1389" s="1" t="s">
        <v>1299</v>
      </c>
      <c r="F1389" s="1" t="s">
        <v>3805</v>
      </c>
      <c r="G1389" s="1" t="s">
        <v>3806</v>
      </c>
      <c r="H1389" s="1" t="s">
        <v>108</v>
      </c>
      <c r="I1389" s="1" t="s">
        <v>33</v>
      </c>
      <c r="J1389" s="1" t="s">
        <v>3807</v>
      </c>
      <c r="K1389" s="1" t="s">
        <v>1281</v>
      </c>
      <c r="L1389">
        <v>30080</v>
      </c>
      <c r="M1389" s="1" t="s">
        <v>36</v>
      </c>
      <c r="N1389" s="1" t="s">
        <v>3813</v>
      </c>
      <c r="O1389" s="1" t="s">
        <v>52</v>
      </c>
      <c r="P1389" s="1" t="s">
        <v>179</v>
      </c>
      <c r="Q1389" s="1" t="s">
        <v>381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s="1" t="s">
        <v>3804</v>
      </c>
      <c r="C1390" s="2">
        <v>42405</v>
      </c>
      <c r="D1390" s="2">
        <v>42405</v>
      </c>
      <c r="E1390" s="1" t="s">
        <v>1299</v>
      </c>
      <c r="F1390" s="1" t="s">
        <v>3805</v>
      </c>
      <c r="G1390" s="1" t="s">
        <v>3806</v>
      </c>
      <c r="H1390" s="1" t="s">
        <v>108</v>
      </c>
      <c r="I1390" s="1" t="s">
        <v>33</v>
      </c>
      <c r="J1390" s="1" t="s">
        <v>3807</v>
      </c>
      <c r="K1390" s="1" t="s">
        <v>1281</v>
      </c>
      <c r="L1390">
        <v>30080</v>
      </c>
      <c r="M1390" s="1" t="s">
        <v>36</v>
      </c>
      <c r="N1390" s="1" t="s">
        <v>620</v>
      </c>
      <c r="O1390" s="1" t="s">
        <v>77</v>
      </c>
      <c r="P1390" s="1" t="s">
        <v>78</v>
      </c>
      <c r="Q1390" s="1" t="s">
        <v>621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25">
      <c r="A1391">
        <v>1390</v>
      </c>
      <c r="B1391" s="1" t="s">
        <v>3804</v>
      </c>
      <c r="C1391" s="2">
        <v>42405</v>
      </c>
      <c r="D1391" s="2">
        <v>42405</v>
      </c>
      <c r="E1391" s="1" t="s">
        <v>1299</v>
      </c>
      <c r="F1391" s="1" t="s">
        <v>3805</v>
      </c>
      <c r="G1391" s="1" t="s">
        <v>3806</v>
      </c>
      <c r="H1391" s="1" t="s">
        <v>108</v>
      </c>
      <c r="I1391" s="1" t="s">
        <v>33</v>
      </c>
      <c r="J1391" s="1" t="s">
        <v>3807</v>
      </c>
      <c r="K1391" s="1" t="s">
        <v>1281</v>
      </c>
      <c r="L1391">
        <v>30080</v>
      </c>
      <c r="M1391" s="1" t="s">
        <v>36</v>
      </c>
      <c r="N1391" s="1" t="s">
        <v>1200</v>
      </c>
      <c r="O1391" s="1" t="s">
        <v>77</v>
      </c>
      <c r="P1391" s="1" t="s">
        <v>78</v>
      </c>
      <c r="Q1391" s="1" t="s">
        <v>1201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25">
      <c r="A1392">
        <v>1391</v>
      </c>
      <c r="B1392" s="1" t="s">
        <v>3804</v>
      </c>
      <c r="C1392" s="2">
        <v>42405</v>
      </c>
      <c r="D1392" s="2">
        <v>42405</v>
      </c>
      <c r="E1392" s="1" t="s">
        <v>1299</v>
      </c>
      <c r="F1392" s="1" t="s">
        <v>3805</v>
      </c>
      <c r="G1392" s="1" t="s">
        <v>3806</v>
      </c>
      <c r="H1392" s="1" t="s">
        <v>108</v>
      </c>
      <c r="I1392" s="1" t="s">
        <v>33</v>
      </c>
      <c r="J1392" s="1" t="s">
        <v>3807</v>
      </c>
      <c r="K1392" s="1" t="s">
        <v>1281</v>
      </c>
      <c r="L1392">
        <v>30080</v>
      </c>
      <c r="M1392" s="1" t="s">
        <v>36</v>
      </c>
      <c r="N1392" s="1" t="s">
        <v>1741</v>
      </c>
      <c r="O1392" s="1" t="s">
        <v>52</v>
      </c>
      <c r="P1392" s="1" t="s">
        <v>96</v>
      </c>
      <c r="Q1392" s="1" t="s">
        <v>1742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25">
      <c r="A1393">
        <v>1392</v>
      </c>
      <c r="B1393" s="1" t="s">
        <v>3804</v>
      </c>
      <c r="C1393" s="2">
        <v>42405</v>
      </c>
      <c r="D1393" s="2">
        <v>42405</v>
      </c>
      <c r="E1393" s="1" t="s">
        <v>1299</v>
      </c>
      <c r="F1393" s="1" t="s">
        <v>3805</v>
      </c>
      <c r="G1393" s="1" t="s">
        <v>3806</v>
      </c>
      <c r="H1393" s="1" t="s">
        <v>108</v>
      </c>
      <c r="I1393" s="1" t="s">
        <v>33</v>
      </c>
      <c r="J1393" s="1" t="s">
        <v>3807</v>
      </c>
      <c r="K1393" s="1" t="s">
        <v>1281</v>
      </c>
      <c r="L1393">
        <v>30080</v>
      </c>
      <c r="M1393" s="1" t="s">
        <v>36</v>
      </c>
      <c r="N1393" s="1" t="s">
        <v>969</v>
      </c>
      <c r="O1393" s="1" t="s">
        <v>52</v>
      </c>
      <c r="P1393" s="1" t="s">
        <v>65</v>
      </c>
      <c r="Q1393" s="1" t="s">
        <v>970</v>
      </c>
      <c r="R1393">
        <v>154.44</v>
      </c>
      <c r="S1393">
        <v>3</v>
      </c>
      <c r="T1393">
        <v>0</v>
      </c>
      <c r="U1393">
        <v>1.5444</v>
      </c>
    </row>
    <row r="1394" spans="1:21" x14ac:dyDescent="0.25">
      <c r="A1394">
        <v>1393</v>
      </c>
      <c r="B1394" s="1" t="s">
        <v>3804</v>
      </c>
      <c r="C1394" s="2">
        <v>42405</v>
      </c>
      <c r="D1394" s="2">
        <v>42405</v>
      </c>
      <c r="E1394" s="1" t="s">
        <v>1299</v>
      </c>
      <c r="F1394" s="1" t="s">
        <v>3805</v>
      </c>
      <c r="G1394" s="1" t="s">
        <v>3806</v>
      </c>
      <c r="H1394" s="1" t="s">
        <v>108</v>
      </c>
      <c r="I1394" s="1" t="s">
        <v>33</v>
      </c>
      <c r="J1394" s="1" t="s">
        <v>3807</v>
      </c>
      <c r="K1394" s="1" t="s">
        <v>1281</v>
      </c>
      <c r="L1394">
        <v>30080</v>
      </c>
      <c r="M1394" s="1" t="s">
        <v>36</v>
      </c>
      <c r="N1394" s="1" t="s">
        <v>302</v>
      </c>
      <c r="O1394" s="1" t="s">
        <v>52</v>
      </c>
      <c r="P1394" s="1" t="s">
        <v>96</v>
      </c>
      <c r="Q1394" s="1" t="s">
        <v>303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25">
      <c r="A1395">
        <v>1394</v>
      </c>
      <c r="B1395" s="1" t="s">
        <v>3815</v>
      </c>
      <c r="C1395" s="2">
        <v>42919</v>
      </c>
      <c r="D1395" s="2">
        <v>42920</v>
      </c>
      <c r="E1395" s="1" t="s">
        <v>194</v>
      </c>
      <c r="F1395" s="1" t="s">
        <v>3816</v>
      </c>
      <c r="G1395" s="1" t="s">
        <v>3817</v>
      </c>
      <c r="H1395" s="1" t="s">
        <v>47</v>
      </c>
      <c r="I1395" s="1" t="s">
        <v>33</v>
      </c>
      <c r="J1395" s="1" t="s">
        <v>2232</v>
      </c>
      <c r="K1395" s="1" t="s">
        <v>94</v>
      </c>
      <c r="L1395">
        <v>27217</v>
      </c>
      <c r="M1395" s="1" t="s">
        <v>36</v>
      </c>
      <c r="N1395" s="1" t="s">
        <v>778</v>
      </c>
      <c r="O1395" s="1" t="s">
        <v>52</v>
      </c>
      <c r="P1395" s="1" t="s">
        <v>74</v>
      </c>
      <c r="Q1395" s="1" t="s">
        <v>779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25">
      <c r="A1396">
        <v>1395</v>
      </c>
      <c r="B1396" s="1" t="s">
        <v>3818</v>
      </c>
      <c r="C1396" s="2">
        <v>43017</v>
      </c>
      <c r="D1396" s="2">
        <v>43022</v>
      </c>
      <c r="E1396" s="1" t="s">
        <v>56</v>
      </c>
      <c r="F1396" s="1" t="s">
        <v>2644</v>
      </c>
      <c r="G1396" s="1" t="s">
        <v>2645</v>
      </c>
      <c r="H1396" s="1" t="s">
        <v>47</v>
      </c>
      <c r="I1396" s="1" t="s">
        <v>33</v>
      </c>
      <c r="J1396" s="1" t="s">
        <v>462</v>
      </c>
      <c r="K1396" s="1" t="s">
        <v>217</v>
      </c>
      <c r="L1396">
        <v>60505</v>
      </c>
      <c r="M1396" s="1" t="s">
        <v>111</v>
      </c>
      <c r="N1396" s="1" t="s">
        <v>3819</v>
      </c>
      <c r="O1396" s="1" t="s">
        <v>38</v>
      </c>
      <c r="P1396" s="1" t="s">
        <v>62</v>
      </c>
      <c r="Q1396" s="1" t="s">
        <v>382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25">
      <c r="A1397">
        <v>1396</v>
      </c>
      <c r="B1397" s="1" t="s">
        <v>3818</v>
      </c>
      <c r="C1397" s="2">
        <v>43017</v>
      </c>
      <c r="D1397" s="2">
        <v>43022</v>
      </c>
      <c r="E1397" s="1" t="s">
        <v>56</v>
      </c>
      <c r="F1397" s="1" t="s">
        <v>2644</v>
      </c>
      <c r="G1397" s="1" t="s">
        <v>2645</v>
      </c>
      <c r="H1397" s="1" t="s">
        <v>47</v>
      </c>
      <c r="I1397" s="1" t="s">
        <v>33</v>
      </c>
      <c r="J1397" s="1" t="s">
        <v>462</v>
      </c>
      <c r="K1397" s="1" t="s">
        <v>217</v>
      </c>
      <c r="L1397">
        <v>60505</v>
      </c>
      <c r="M1397" s="1" t="s">
        <v>111</v>
      </c>
      <c r="N1397" s="1" t="s">
        <v>3821</v>
      </c>
      <c r="O1397" s="1" t="s">
        <v>38</v>
      </c>
      <c r="P1397" s="1" t="s">
        <v>62</v>
      </c>
      <c r="Q1397" s="1" t="s">
        <v>382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s="1" t="s">
        <v>3823</v>
      </c>
      <c r="C1398" s="2">
        <v>42698</v>
      </c>
      <c r="D1398" s="2">
        <v>42700</v>
      </c>
      <c r="E1398" s="1" t="s">
        <v>194</v>
      </c>
      <c r="F1398" s="1" t="s">
        <v>3316</v>
      </c>
      <c r="G1398" s="1" t="s">
        <v>3317</v>
      </c>
      <c r="H1398" s="1" t="s">
        <v>32</v>
      </c>
      <c r="I1398" s="1" t="s">
        <v>33</v>
      </c>
      <c r="J1398" s="1" t="s">
        <v>272</v>
      </c>
      <c r="K1398" s="1" t="s">
        <v>273</v>
      </c>
      <c r="L1398">
        <v>10035</v>
      </c>
      <c r="M1398" s="1" t="s">
        <v>154</v>
      </c>
      <c r="N1398" s="1" t="s">
        <v>3824</v>
      </c>
      <c r="O1398" s="1" t="s">
        <v>52</v>
      </c>
      <c r="P1398" s="1" t="s">
        <v>81</v>
      </c>
      <c r="Q1398" s="1" t="s">
        <v>382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25">
      <c r="A1399">
        <v>1398</v>
      </c>
      <c r="B1399" s="1" t="s">
        <v>3823</v>
      </c>
      <c r="C1399" s="2">
        <v>42698</v>
      </c>
      <c r="D1399" s="2">
        <v>42700</v>
      </c>
      <c r="E1399" s="1" t="s">
        <v>194</v>
      </c>
      <c r="F1399" s="1" t="s">
        <v>3316</v>
      </c>
      <c r="G1399" s="1" t="s">
        <v>3317</v>
      </c>
      <c r="H1399" s="1" t="s">
        <v>32</v>
      </c>
      <c r="I1399" s="1" t="s">
        <v>33</v>
      </c>
      <c r="J1399" s="1" t="s">
        <v>272</v>
      </c>
      <c r="K1399" s="1" t="s">
        <v>273</v>
      </c>
      <c r="L1399">
        <v>10035</v>
      </c>
      <c r="M1399" s="1" t="s">
        <v>154</v>
      </c>
      <c r="N1399" s="1" t="s">
        <v>2383</v>
      </c>
      <c r="O1399" s="1" t="s">
        <v>52</v>
      </c>
      <c r="P1399" s="1" t="s">
        <v>96</v>
      </c>
      <c r="Q1399" s="1" t="s">
        <v>2384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25">
      <c r="A1400">
        <v>1399</v>
      </c>
      <c r="B1400" s="1" t="s">
        <v>3823</v>
      </c>
      <c r="C1400" s="2">
        <v>42698</v>
      </c>
      <c r="D1400" s="2">
        <v>42700</v>
      </c>
      <c r="E1400" s="1" t="s">
        <v>194</v>
      </c>
      <c r="F1400" s="1" t="s">
        <v>3316</v>
      </c>
      <c r="G1400" s="1" t="s">
        <v>3317</v>
      </c>
      <c r="H1400" s="1" t="s">
        <v>32</v>
      </c>
      <c r="I1400" s="1" t="s">
        <v>33</v>
      </c>
      <c r="J1400" s="1" t="s">
        <v>272</v>
      </c>
      <c r="K1400" s="1" t="s">
        <v>273</v>
      </c>
      <c r="L1400">
        <v>10035</v>
      </c>
      <c r="M1400" s="1" t="s">
        <v>154</v>
      </c>
      <c r="N1400" s="1" t="s">
        <v>761</v>
      </c>
      <c r="O1400" s="1" t="s">
        <v>77</v>
      </c>
      <c r="P1400" s="1" t="s">
        <v>167</v>
      </c>
      <c r="Q1400" s="1" t="s">
        <v>762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25">
      <c r="A1401">
        <v>1400</v>
      </c>
      <c r="B1401" s="1" t="s">
        <v>3823</v>
      </c>
      <c r="C1401" s="2">
        <v>42698</v>
      </c>
      <c r="D1401" s="2">
        <v>42700</v>
      </c>
      <c r="E1401" s="1" t="s">
        <v>194</v>
      </c>
      <c r="F1401" s="1" t="s">
        <v>3316</v>
      </c>
      <c r="G1401" s="1" t="s">
        <v>3317</v>
      </c>
      <c r="H1401" s="1" t="s">
        <v>32</v>
      </c>
      <c r="I1401" s="1" t="s">
        <v>33</v>
      </c>
      <c r="J1401" s="1" t="s">
        <v>272</v>
      </c>
      <c r="K1401" s="1" t="s">
        <v>273</v>
      </c>
      <c r="L1401">
        <v>10035</v>
      </c>
      <c r="M1401" s="1" t="s">
        <v>154</v>
      </c>
      <c r="N1401" s="1" t="s">
        <v>3826</v>
      </c>
      <c r="O1401" s="1" t="s">
        <v>52</v>
      </c>
      <c r="P1401" s="1" t="s">
        <v>96</v>
      </c>
      <c r="Q1401" s="1" t="s">
        <v>382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25">
      <c r="A1402">
        <v>1401</v>
      </c>
      <c r="B1402" s="1" t="s">
        <v>3828</v>
      </c>
      <c r="C1402" s="2">
        <v>42675</v>
      </c>
      <c r="D1402" s="2">
        <v>42679</v>
      </c>
      <c r="E1402" s="1" t="s">
        <v>56</v>
      </c>
      <c r="F1402" s="1" t="s">
        <v>3829</v>
      </c>
      <c r="G1402" s="1" t="s">
        <v>3830</v>
      </c>
      <c r="H1402" s="1" t="s">
        <v>108</v>
      </c>
      <c r="I1402" s="1" t="s">
        <v>33</v>
      </c>
      <c r="J1402" s="1" t="s">
        <v>1987</v>
      </c>
      <c r="K1402" s="1" t="s">
        <v>325</v>
      </c>
      <c r="L1402">
        <v>24153</v>
      </c>
      <c r="M1402" s="1" t="s">
        <v>36</v>
      </c>
      <c r="N1402" s="1" t="s">
        <v>254</v>
      </c>
      <c r="O1402" s="1" t="s">
        <v>77</v>
      </c>
      <c r="P1402" s="1" t="s">
        <v>78</v>
      </c>
      <c r="Q1402" s="1" t="s">
        <v>255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25">
      <c r="A1403">
        <v>1402</v>
      </c>
      <c r="B1403" s="1" t="s">
        <v>3828</v>
      </c>
      <c r="C1403" s="2">
        <v>42675</v>
      </c>
      <c r="D1403" s="2">
        <v>42679</v>
      </c>
      <c r="E1403" s="1" t="s">
        <v>56</v>
      </c>
      <c r="F1403" s="1" t="s">
        <v>3829</v>
      </c>
      <c r="G1403" s="1" t="s">
        <v>3830</v>
      </c>
      <c r="H1403" s="1" t="s">
        <v>108</v>
      </c>
      <c r="I1403" s="1" t="s">
        <v>33</v>
      </c>
      <c r="J1403" s="1" t="s">
        <v>1987</v>
      </c>
      <c r="K1403" s="1" t="s">
        <v>325</v>
      </c>
      <c r="L1403">
        <v>24153</v>
      </c>
      <c r="M1403" s="1" t="s">
        <v>36</v>
      </c>
      <c r="N1403" s="1" t="s">
        <v>2169</v>
      </c>
      <c r="O1403" s="1" t="s">
        <v>52</v>
      </c>
      <c r="P1403" s="1" t="s">
        <v>179</v>
      </c>
      <c r="Q1403" s="1" t="s">
        <v>2170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25">
      <c r="A1404">
        <v>1403</v>
      </c>
      <c r="B1404" s="1" t="s">
        <v>3831</v>
      </c>
      <c r="C1404" s="2">
        <v>42479</v>
      </c>
      <c r="D1404" s="2">
        <v>42485</v>
      </c>
      <c r="E1404" s="1" t="s">
        <v>56</v>
      </c>
      <c r="F1404" s="1" t="s">
        <v>401</v>
      </c>
      <c r="G1404" s="1" t="s">
        <v>402</v>
      </c>
      <c r="H1404" s="1" t="s">
        <v>108</v>
      </c>
      <c r="I1404" s="1" t="s">
        <v>33</v>
      </c>
      <c r="J1404" s="1" t="s">
        <v>503</v>
      </c>
      <c r="K1404" s="1" t="s">
        <v>504</v>
      </c>
      <c r="L1404">
        <v>43229</v>
      </c>
      <c r="M1404" s="1" t="s">
        <v>154</v>
      </c>
      <c r="N1404" s="1" t="s">
        <v>3832</v>
      </c>
      <c r="O1404" s="1" t="s">
        <v>38</v>
      </c>
      <c r="P1404" s="1" t="s">
        <v>62</v>
      </c>
      <c r="Q1404" s="1" t="s">
        <v>3833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25">
      <c r="A1405">
        <v>1404</v>
      </c>
      <c r="B1405" s="1" t="s">
        <v>3831</v>
      </c>
      <c r="C1405" s="2">
        <v>42479</v>
      </c>
      <c r="D1405" s="2">
        <v>42485</v>
      </c>
      <c r="E1405" s="1" t="s">
        <v>56</v>
      </c>
      <c r="F1405" s="1" t="s">
        <v>401</v>
      </c>
      <c r="G1405" s="1" t="s">
        <v>402</v>
      </c>
      <c r="H1405" s="1" t="s">
        <v>108</v>
      </c>
      <c r="I1405" s="1" t="s">
        <v>33</v>
      </c>
      <c r="J1405" s="1" t="s">
        <v>503</v>
      </c>
      <c r="K1405" s="1" t="s">
        <v>504</v>
      </c>
      <c r="L1405">
        <v>43229</v>
      </c>
      <c r="M1405" s="1" t="s">
        <v>154</v>
      </c>
      <c r="N1405" s="1" t="s">
        <v>3834</v>
      </c>
      <c r="O1405" s="1" t="s">
        <v>52</v>
      </c>
      <c r="P1405" s="1" t="s">
        <v>96</v>
      </c>
      <c r="Q1405" s="1" t="s">
        <v>383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s="1" t="s">
        <v>3836</v>
      </c>
      <c r="C1406" s="2">
        <v>41735</v>
      </c>
      <c r="D1406" s="2">
        <v>41737</v>
      </c>
      <c r="E1406" s="1" t="s">
        <v>194</v>
      </c>
      <c r="F1406" s="1" t="s">
        <v>1508</v>
      </c>
      <c r="G1406" s="1" t="s">
        <v>1509</v>
      </c>
      <c r="H1406" s="1" t="s">
        <v>108</v>
      </c>
      <c r="I1406" s="1" t="s">
        <v>33</v>
      </c>
      <c r="J1406" s="1" t="s">
        <v>152</v>
      </c>
      <c r="K1406" s="1" t="s">
        <v>153</v>
      </c>
      <c r="L1406">
        <v>19143</v>
      </c>
      <c r="M1406" s="1" t="s">
        <v>154</v>
      </c>
      <c r="N1406" s="1" t="s">
        <v>1970</v>
      </c>
      <c r="O1406" s="1" t="s">
        <v>52</v>
      </c>
      <c r="P1406" s="1" t="s">
        <v>585</v>
      </c>
      <c r="Q1406" s="1" t="s">
        <v>1971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25">
      <c r="A1407">
        <v>1406</v>
      </c>
      <c r="B1407" s="1" t="s">
        <v>3836</v>
      </c>
      <c r="C1407" s="2">
        <v>41735</v>
      </c>
      <c r="D1407" s="2">
        <v>41737</v>
      </c>
      <c r="E1407" s="1" t="s">
        <v>194</v>
      </c>
      <c r="F1407" s="1" t="s">
        <v>1508</v>
      </c>
      <c r="G1407" s="1" t="s">
        <v>1509</v>
      </c>
      <c r="H1407" s="1" t="s">
        <v>108</v>
      </c>
      <c r="I1407" s="1" t="s">
        <v>33</v>
      </c>
      <c r="J1407" s="1" t="s">
        <v>152</v>
      </c>
      <c r="K1407" s="1" t="s">
        <v>153</v>
      </c>
      <c r="L1407">
        <v>19143</v>
      </c>
      <c r="M1407" s="1" t="s">
        <v>154</v>
      </c>
      <c r="N1407" s="1" t="s">
        <v>3837</v>
      </c>
      <c r="O1407" s="1" t="s">
        <v>38</v>
      </c>
      <c r="P1407" s="1" t="s">
        <v>62</v>
      </c>
      <c r="Q1407" s="1" t="s">
        <v>3288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25">
      <c r="A1408">
        <v>1407</v>
      </c>
      <c r="B1408" s="1" t="s">
        <v>3836</v>
      </c>
      <c r="C1408" s="2">
        <v>41735</v>
      </c>
      <c r="D1408" s="2">
        <v>41737</v>
      </c>
      <c r="E1408" s="1" t="s">
        <v>194</v>
      </c>
      <c r="F1408" s="1" t="s">
        <v>1508</v>
      </c>
      <c r="G1408" s="1" t="s">
        <v>1509</v>
      </c>
      <c r="H1408" s="1" t="s">
        <v>108</v>
      </c>
      <c r="I1408" s="1" t="s">
        <v>33</v>
      </c>
      <c r="J1408" s="1" t="s">
        <v>152</v>
      </c>
      <c r="K1408" s="1" t="s">
        <v>153</v>
      </c>
      <c r="L1408">
        <v>19143</v>
      </c>
      <c r="M1408" s="1" t="s">
        <v>154</v>
      </c>
      <c r="N1408" s="1" t="s">
        <v>738</v>
      </c>
      <c r="O1408" s="1" t="s">
        <v>77</v>
      </c>
      <c r="P1408" s="1" t="s">
        <v>167</v>
      </c>
      <c r="Q1408" s="1" t="s">
        <v>739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25">
      <c r="A1409">
        <v>1408</v>
      </c>
      <c r="B1409" s="1" t="s">
        <v>3838</v>
      </c>
      <c r="C1409" s="2">
        <v>42615</v>
      </c>
      <c r="D1409" s="2">
        <v>42619</v>
      </c>
      <c r="E1409" s="1" t="s">
        <v>56</v>
      </c>
      <c r="F1409" s="1" t="s">
        <v>322</v>
      </c>
      <c r="G1409" s="1" t="s">
        <v>323</v>
      </c>
      <c r="H1409" s="1" t="s">
        <v>32</v>
      </c>
      <c r="I1409" s="1" t="s">
        <v>33</v>
      </c>
      <c r="J1409" s="1" t="s">
        <v>272</v>
      </c>
      <c r="K1409" s="1" t="s">
        <v>273</v>
      </c>
      <c r="L1409">
        <v>10024</v>
      </c>
      <c r="M1409" s="1" t="s">
        <v>154</v>
      </c>
      <c r="N1409" s="1" t="s">
        <v>3839</v>
      </c>
      <c r="O1409" s="1" t="s">
        <v>52</v>
      </c>
      <c r="P1409" s="1" t="s">
        <v>74</v>
      </c>
      <c r="Q1409" s="1" t="s">
        <v>3840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s="1" t="s">
        <v>3838</v>
      </c>
      <c r="C1410" s="2">
        <v>42615</v>
      </c>
      <c r="D1410" s="2">
        <v>42619</v>
      </c>
      <c r="E1410" s="1" t="s">
        <v>56</v>
      </c>
      <c r="F1410" s="1" t="s">
        <v>322</v>
      </c>
      <c r="G1410" s="1" t="s">
        <v>323</v>
      </c>
      <c r="H1410" s="1" t="s">
        <v>32</v>
      </c>
      <c r="I1410" s="1" t="s">
        <v>33</v>
      </c>
      <c r="J1410" s="1" t="s">
        <v>272</v>
      </c>
      <c r="K1410" s="1" t="s">
        <v>273</v>
      </c>
      <c r="L1410">
        <v>10024</v>
      </c>
      <c r="M1410" s="1" t="s">
        <v>154</v>
      </c>
      <c r="N1410" s="1" t="s">
        <v>1195</v>
      </c>
      <c r="O1410" s="1" t="s">
        <v>38</v>
      </c>
      <c r="P1410" s="1" t="s">
        <v>71</v>
      </c>
      <c r="Q1410" s="1" t="s">
        <v>119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25">
      <c r="A1411">
        <v>1410</v>
      </c>
      <c r="B1411" s="1" t="s">
        <v>3841</v>
      </c>
      <c r="C1411" s="2">
        <v>42638</v>
      </c>
      <c r="D1411" s="2">
        <v>42643</v>
      </c>
      <c r="E1411" s="1" t="s">
        <v>56</v>
      </c>
      <c r="F1411" s="1" t="s">
        <v>3842</v>
      </c>
      <c r="G1411" s="1" t="s">
        <v>3843</v>
      </c>
      <c r="H1411" s="1" t="s">
        <v>32</v>
      </c>
      <c r="I1411" s="1" t="s">
        <v>33</v>
      </c>
      <c r="J1411" s="1" t="s">
        <v>550</v>
      </c>
      <c r="K1411" s="1" t="s">
        <v>316</v>
      </c>
      <c r="L1411">
        <v>85023</v>
      </c>
      <c r="M1411" s="1" t="s">
        <v>50</v>
      </c>
      <c r="N1411" s="1" t="s">
        <v>2888</v>
      </c>
      <c r="O1411" s="1" t="s">
        <v>38</v>
      </c>
      <c r="P1411" s="1" t="s">
        <v>62</v>
      </c>
      <c r="Q1411" s="1" t="s">
        <v>2889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25">
      <c r="A1412">
        <v>1411</v>
      </c>
      <c r="B1412" s="1" t="s">
        <v>3844</v>
      </c>
      <c r="C1412" s="2">
        <v>43043</v>
      </c>
      <c r="D1412" s="2">
        <v>43050</v>
      </c>
      <c r="E1412" s="1" t="s">
        <v>56</v>
      </c>
      <c r="F1412" s="1" t="s">
        <v>3773</v>
      </c>
      <c r="G1412" s="1" t="s">
        <v>3774</v>
      </c>
      <c r="H1412" s="1" t="s">
        <v>108</v>
      </c>
      <c r="I1412" s="1" t="s">
        <v>33</v>
      </c>
      <c r="J1412" s="1" t="s">
        <v>766</v>
      </c>
      <c r="K1412" s="1" t="s">
        <v>110</v>
      </c>
      <c r="L1412">
        <v>75051</v>
      </c>
      <c r="M1412" s="1" t="s">
        <v>111</v>
      </c>
      <c r="N1412" s="1" t="s">
        <v>1678</v>
      </c>
      <c r="O1412" s="1" t="s">
        <v>52</v>
      </c>
      <c r="P1412" s="1" t="s">
        <v>53</v>
      </c>
      <c r="Q1412" s="1" t="s">
        <v>1679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25">
      <c r="A1413">
        <v>1412</v>
      </c>
      <c r="B1413" s="1" t="s">
        <v>3845</v>
      </c>
      <c r="C1413" s="2">
        <v>42560</v>
      </c>
      <c r="D1413" s="2">
        <v>42564</v>
      </c>
      <c r="E1413" s="1" t="s">
        <v>56</v>
      </c>
      <c r="F1413" s="1" t="s">
        <v>588</v>
      </c>
      <c r="G1413" s="1" t="s">
        <v>589</v>
      </c>
      <c r="H1413" s="1" t="s">
        <v>47</v>
      </c>
      <c r="I1413" s="1" t="s">
        <v>33</v>
      </c>
      <c r="J1413" s="1" t="s">
        <v>272</v>
      </c>
      <c r="K1413" s="1" t="s">
        <v>273</v>
      </c>
      <c r="L1413">
        <v>10035</v>
      </c>
      <c r="M1413" s="1" t="s">
        <v>154</v>
      </c>
      <c r="N1413" s="1" t="s">
        <v>2467</v>
      </c>
      <c r="O1413" s="1" t="s">
        <v>38</v>
      </c>
      <c r="P1413" s="1" t="s">
        <v>42</v>
      </c>
      <c r="Q1413" s="1" t="s">
        <v>2468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s="1" t="s">
        <v>3845</v>
      </c>
      <c r="C1414" s="2">
        <v>42560</v>
      </c>
      <c r="D1414" s="2">
        <v>42564</v>
      </c>
      <c r="E1414" s="1" t="s">
        <v>56</v>
      </c>
      <c r="F1414" s="1" t="s">
        <v>588</v>
      </c>
      <c r="G1414" s="1" t="s">
        <v>589</v>
      </c>
      <c r="H1414" s="1" t="s">
        <v>47</v>
      </c>
      <c r="I1414" s="1" t="s">
        <v>33</v>
      </c>
      <c r="J1414" s="1" t="s">
        <v>272</v>
      </c>
      <c r="K1414" s="1" t="s">
        <v>273</v>
      </c>
      <c r="L1414">
        <v>10035</v>
      </c>
      <c r="M1414" s="1" t="s">
        <v>154</v>
      </c>
      <c r="N1414" s="1" t="s">
        <v>1869</v>
      </c>
      <c r="O1414" s="1" t="s">
        <v>38</v>
      </c>
      <c r="P1414" s="1" t="s">
        <v>71</v>
      </c>
      <c r="Q1414" s="1" t="s">
        <v>1870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25">
      <c r="A1415">
        <v>1414</v>
      </c>
      <c r="B1415" s="1" t="s">
        <v>3846</v>
      </c>
      <c r="C1415" s="2">
        <v>41820</v>
      </c>
      <c r="D1415" s="2">
        <v>41825</v>
      </c>
      <c r="E1415" s="1" t="s">
        <v>56</v>
      </c>
      <c r="F1415" s="1" t="s">
        <v>3847</v>
      </c>
      <c r="G1415" s="1" t="s">
        <v>3848</v>
      </c>
      <c r="H1415" s="1" t="s">
        <v>32</v>
      </c>
      <c r="I1415" s="1" t="s">
        <v>33</v>
      </c>
      <c r="J1415" s="1" t="s">
        <v>272</v>
      </c>
      <c r="K1415" s="1" t="s">
        <v>273</v>
      </c>
      <c r="L1415">
        <v>10024</v>
      </c>
      <c r="M1415" s="1" t="s">
        <v>154</v>
      </c>
      <c r="N1415" s="1" t="s">
        <v>3849</v>
      </c>
      <c r="O1415" s="1" t="s">
        <v>52</v>
      </c>
      <c r="P1415" s="1" t="s">
        <v>81</v>
      </c>
      <c r="Q1415" s="1" t="s">
        <v>3850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25">
      <c r="A1416">
        <v>1415</v>
      </c>
      <c r="B1416" s="1" t="s">
        <v>3851</v>
      </c>
      <c r="C1416" s="2">
        <v>42763</v>
      </c>
      <c r="D1416" s="2">
        <v>42766</v>
      </c>
      <c r="E1416" s="1" t="s">
        <v>29</v>
      </c>
      <c r="F1416" s="1" t="s">
        <v>3852</v>
      </c>
      <c r="G1416" s="1" t="s">
        <v>3853</v>
      </c>
      <c r="H1416" s="1" t="s">
        <v>108</v>
      </c>
      <c r="I1416" s="1" t="s">
        <v>33</v>
      </c>
      <c r="J1416" s="1" t="s">
        <v>1722</v>
      </c>
      <c r="K1416" s="1" t="s">
        <v>49</v>
      </c>
      <c r="L1416">
        <v>92627</v>
      </c>
      <c r="M1416" s="1" t="s">
        <v>50</v>
      </c>
      <c r="N1416" s="1" t="s">
        <v>3562</v>
      </c>
      <c r="O1416" s="1" t="s">
        <v>77</v>
      </c>
      <c r="P1416" s="1" t="s">
        <v>167</v>
      </c>
      <c r="Q1416" s="1" t="s">
        <v>3563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25">
      <c r="A1417">
        <v>1416</v>
      </c>
      <c r="B1417" s="1" t="s">
        <v>3851</v>
      </c>
      <c r="C1417" s="2">
        <v>42763</v>
      </c>
      <c r="D1417" s="2">
        <v>42766</v>
      </c>
      <c r="E1417" s="1" t="s">
        <v>29</v>
      </c>
      <c r="F1417" s="1" t="s">
        <v>3852</v>
      </c>
      <c r="G1417" s="1" t="s">
        <v>3853</v>
      </c>
      <c r="H1417" s="1" t="s">
        <v>108</v>
      </c>
      <c r="I1417" s="1" t="s">
        <v>33</v>
      </c>
      <c r="J1417" s="1" t="s">
        <v>1722</v>
      </c>
      <c r="K1417" s="1" t="s">
        <v>49</v>
      </c>
      <c r="L1417">
        <v>92627</v>
      </c>
      <c r="M1417" s="1" t="s">
        <v>50</v>
      </c>
      <c r="N1417" s="1" t="s">
        <v>3854</v>
      </c>
      <c r="O1417" s="1" t="s">
        <v>38</v>
      </c>
      <c r="P1417" s="1" t="s">
        <v>71</v>
      </c>
      <c r="Q1417" s="1" t="s">
        <v>3855</v>
      </c>
      <c r="R1417">
        <v>37.74</v>
      </c>
      <c r="S1417">
        <v>3</v>
      </c>
      <c r="T1417">
        <v>0</v>
      </c>
      <c r="U1417">
        <v>12.8316</v>
      </c>
    </row>
    <row r="1418" spans="1:21" x14ac:dyDescent="0.25">
      <c r="A1418">
        <v>1417</v>
      </c>
      <c r="B1418" s="1" t="s">
        <v>3856</v>
      </c>
      <c r="C1418" s="2">
        <v>42268</v>
      </c>
      <c r="D1418" s="2">
        <v>42271</v>
      </c>
      <c r="E1418" s="1" t="s">
        <v>194</v>
      </c>
      <c r="F1418" s="1" t="s">
        <v>3857</v>
      </c>
      <c r="G1418" s="1" t="s">
        <v>3858</v>
      </c>
      <c r="H1418" s="1" t="s">
        <v>47</v>
      </c>
      <c r="I1418" s="1" t="s">
        <v>33</v>
      </c>
      <c r="J1418" s="1" t="s">
        <v>190</v>
      </c>
      <c r="K1418" s="1" t="s">
        <v>110</v>
      </c>
      <c r="L1418">
        <v>77041</v>
      </c>
      <c r="M1418" s="1" t="s">
        <v>111</v>
      </c>
      <c r="N1418" s="1" t="s">
        <v>3859</v>
      </c>
      <c r="O1418" s="1" t="s">
        <v>77</v>
      </c>
      <c r="P1418" s="1" t="s">
        <v>78</v>
      </c>
      <c r="Q1418" s="1" t="s">
        <v>3860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25">
      <c r="A1419">
        <v>1418</v>
      </c>
      <c r="B1419" s="1" t="s">
        <v>3856</v>
      </c>
      <c r="C1419" s="2">
        <v>42268</v>
      </c>
      <c r="D1419" s="2">
        <v>42271</v>
      </c>
      <c r="E1419" s="1" t="s">
        <v>194</v>
      </c>
      <c r="F1419" s="1" t="s">
        <v>3857</v>
      </c>
      <c r="G1419" s="1" t="s">
        <v>3858</v>
      </c>
      <c r="H1419" s="1" t="s">
        <v>47</v>
      </c>
      <c r="I1419" s="1" t="s">
        <v>33</v>
      </c>
      <c r="J1419" s="1" t="s">
        <v>190</v>
      </c>
      <c r="K1419" s="1" t="s">
        <v>110</v>
      </c>
      <c r="L1419">
        <v>77041</v>
      </c>
      <c r="M1419" s="1" t="s">
        <v>111</v>
      </c>
      <c r="N1419" s="1" t="s">
        <v>2842</v>
      </c>
      <c r="O1419" s="1" t="s">
        <v>77</v>
      </c>
      <c r="P1419" s="1" t="s">
        <v>167</v>
      </c>
      <c r="Q1419" s="1" t="s">
        <v>284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s="1" t="s">
        <v>3856</v>
      </c>
      <c r="C1420" s="2">
        <v>42268</v>
      </c>
      <c r="D1420" s="2">
        <v>42271</v>
      </c>
      <c r="E1420" s="1" t="s">
        <v>194</v>
      </c>
      <c r="F1420" s="1" t="s">
        <v>3857</v>
      </c>
      <c r="G1420" s="1" t="s">
        <v>3858</v>
      </c>
      <c r="H1420" s="1" t="s">
        <v>47</v>
      </c>
      <c r="I1420" s="1" t="s">
        <v>33</v>
      </c>
      <c r="J1420" s="1" t="s">
        <v>190</v>
      </c>
      <c r="K1420" s="1" t="s">
        <v>110</v>
      </c>
      <c r="L1420">
        <v>77041</v>
      </c>
      <c r="M1420" s="1" t="s">
        <v>111</v>
      </c>
      <c r="N1420" s="1" t="s">
        <v>265</v>
      </c>
      <c r="O1420" s="1" t="s">
        <v>38</v>
      </c>
      <c r="P1420" s="1" t="s">
        <v>71</v>
      </c>
      <c r="Q1420" s="1" t="s">
        <v>266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25">
      <c r="A1421">
        <v>1420</v>
      </c>
      <c r="B1421" s="1" t="s">
        <v>3861</v>
      </c>
      <c r="C1421" s="2">
        <v>42273</v>
      </c>
      <c r="D1421" s="2">
        <v>42277</v>
      </c>
      <c r="E1421" s="1" t="s">
        <v>56</v>
      </c>
      <c r="F1421" s="1" t="s">
        <v>3862</v>
      </c>
      <c r="G1421" s="1" t="s">
        <v>3863</v>
      </c>
      <c r="H1421" s="1" t="s">
        <v>47</v>
      </c>
      <c r="I1421" s="1" t="s">
        <v>33</v>
      </c>
      <c r="J1421" s="1" t="s">
        <v>1834</v>
      </c>
      <c r="K1421" s="1" t="s">
        <v>316</v>
      </c>
      <c r="L1421">
        <v>85204</v>
      </c>
      <c r="M1421" s="1" t="s">
        <v>50</v>
      </c>
      <c r="N1421" s="1" t="s">
        <v>3864</v>
      </c>
      <c r="O1421" s="1" t="s">
        <v>52</v>
      </c>
      <c r="P1421" s="1" t="s">
        <v>96</v>
      </c>
      <c r="Q1421" s="1" t="s">
        <v>386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s="1" t="s">
        <v>3861</v>
      </c>
      <c r="C1422" s="2">
        <v>42273</v>
      </c>
      <c r="D1422" s="2">
        <v>42277</v>
      </c>
      <c r="E1422" s="1" t="s">
        <v>56</v>
      </c>
      <c r="F1422" s="1" t="s">
        <v>3862</v>
      </c>
      <c r="G1422" s="1" t="s">
        <v>3863</v>
      </c>
      <c r="H1422" s="1" t="s">
        <v>47</v>
      </c>
      <c r="I1422" s="1" t="s">
        <v>33</v>
      </c>
      <c r="J1422" s="1" t="s">
        <v>1834</v>
      </c>
      <c r="K1422" s="1" t="s">
        <v>316</v>
      </c>
      <c r="L1422">
        <v>85204</v>
      </c>
      <c r="M1422" s="1" t="s">
        <v>50</v>
      </c>
      <c r="N1422" s="1" t="s">
        <v>1072</v>
      </c>
      <c r="O1422" s="1" t="s">
        <v>52</v>
      </c>
      <c r="P1422" s="1" t="s">
        <v>81</v>
      </c>
      <c r="Q1422" s="1" t="s">
        <v>1073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25">
      <c r="A1423">
        <v>1422</v>
      </c>
      <c r="B1423" s="1" t="s">
        <v>3861</v>
      </c>
      <c r="C1423" s="2">
        <v>42273</v>
      </c>
      <c r="D1423" s="2">
        <v>42277</v>
      </c>
      <c r="E1423" s="1" t="s">
        <v>56</v>
      </c>
      <c r="F1423" s="1" t="s">
        <v>3862</v>
      </c>
      <c r="G1423" s="1" t="s">
        <v>3863</v>
      </c>
      <c r="H1423" s="1" t="s">
        <v>47</v>
      </c>
      <c r="I1423" s="1" t="s">
        <v>33</v>
      </c>
      <c r="J1423" s="1" t="s">
        <v>1834</v>
      </c>
      <c r="K1423" s="1" t="s">
        <v>316</v>
      </c>
      <c r="L1423">
        <v>85204</v>
      </c>
      <c r="M1423" s="1" t="s">
        <v>50</v>
      </c>
      <c r="N1423" s="1" t="s">
        <v>3866</v>
      </c>
      <c r="O1423" s="1" t="s">
        <v>52</v>
      </c>
      <c r="P1423" s="1" t="s">
        <v>84</v>
      </c>
      <c r="Q1423" s="1" t="s">
        <v>3867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25">
      <c r="A1424">
        <v>1423</v>
      </c>
      <c r="B1424" s="1" t="s">
        <v>3861</v>
      </c>
      <c r="C1424" s="2">
        <v>42273</v>
      </c>
      <c r="D1424" s="2">
        <v>42277</v>
      </c>
      <c r="E1424" s="1" t="s">
        <v>56</v>
      </c>
      <c r="F1424" s="1" t="s">
        <v>3862</v>
      </c>
      <c r="G1424" s="1" t="s">
        <v>3863</v>
      </c>
      <c r="H1424" s="1" t="s">
        <v>47</v>
      </c>
      <c r="I1424" s="1" t="s">
        <v>33</v>
      </c>
      <c r="J1424" s="1" t="s">
        <v>1834</v>
      </c>
      <c r="K1424" s="1" t="s">
        <v>316</v>
      </c>
      <c r="L1424">
        <v>85204</v>
      </c>
      <c r="M1424" s="1" t="s">
        <v>50</v>
      </c>
      <c r="N1424" s="1" t="s">
        <v>2725</v>
      </c>
      <c r="O1424" s="1" t="s">
        <v>52</v>
      </c>
      <c r="P1424" s="1" t="s">
        <v>81</v>
      </c>
      <c r="Q1424" s="1" t="s">
        <v>2726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25">
      <c r="A1425">
        <v>1424</v>
      </c>
      <c r="B1425" s="1" t="s">
        <v>3861</v>
      </c>
      <c r="C1425" s="2">
        <v>42273</v>
      </c>
      <c r="D1425" s="2">
        <v>42277</v>
      </c>
      <c r="E1425" s="1" t="s">
        <v>56</v>
      </c>
      <c r="F1425" s="1" t="s">
        <v>3862</v>
      </c>
      <c r="G1425" s="1" t="s">
        <v>3863</v>
      </c>
      <c r="H1425" s="1" t="s">
        <v>47</v>
      </c>
      <c r="I1425" s="1" t="s">
        <v>33</v>
      </c>
      <c r="J1425" s="1" t="s">
        <v>1834</v>
      </c>
      <c r="K1425" s="1" t="s">
        <v>316</v>
      </c>
      <c r="L1425">
        <v>85204</v>
      </c>
      <c r="M1425" s="1" t="s">
        <v>50</v>
      </c>
      <c r="N1425" s="1" t="s">
        <v>1410</v>
      </c>
      <c r="O1425" s="1" t="s">
        <v>52</v>
      </c>
      <c r="P1425" s="1" t="s">
        <v>65</v>
      </c>
      <c r="Q1425" s="1" t="s">
        <v>1411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25">
      <c r="A1426">
        <v>1425</v>
      </c>
      <c r="B1426" s="1" t="s">
        <v>3861</v>
      </c>
      <c r="C1426" s="2">
        <v>42273</v>
      </c>
      <c r="D1426" s="2">
        <v>42277</v>
      </c>
      <c r="E1426" s="1" t="s">
        <v>56</v>
      </c>
      <c r="F1426" s="1" t="s">
        <v>3862</v>
      </c>
      <c r="G1426" s="1" t="s">
        <v>3863</v>
      </c>
      <c r="H1426" s="1" t="s">
        <v>47</v>
      </c>
      <c r="I1426" s="1" t="s">
        <v>33</v>
      </c>
      <c r="J1426" s="1" t="s">
        <v>1834</v>
      </c>
      <c r="K1426" s="1" t="s">
        <v>316</v>
      </c>
      <c r="L1426">
        <v>85204</v>
      </c>
      <c r="M1426" s="1" t="s">
        <v>50</v>
      </c>
      <c r="N1426" s="1" t="s">
        <v>3868</v>
      </c>
      <c r="O1426" s="1" t="s">
        <v>77</v>
      </c>
      <c r="P1426" s="1" t="s">
        <v>78</v>
      </c>
      <c r="Q1426" s="1" t="s">
        <v>3869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25">
      <c r="A1427">
        <v>1426</v>
      </c>
      <c r="B1427" s="1" t="s">
        <v>3861</v>
      </c>
      <c r="C1427" s="2">
        <v>42273</v>
      </c>
      <c r="D1427" s="2">
        <v>42277</v>
      </c>
      <c r="E1427" s="1" t="s">
        <v>56</v>
      </c>
      <c r="F1427" s="1" t="s">
        <v>3862</v>
      </c>
      <c r="G1427" s="1" t="s">
        <v>3863</v>
      </c>
      <c r="H1427" s="1" t="s">
        <v>47</v>
      </c>
      <c r="I1427" s="1" t="s">
        <v>33</v>
      </c>
      <c r="J1427" s="1" t="s">
        <v>1834</v>
      </c>
      <c r="K1427" s="1" t="s">
        <v>316</v>
      </c>
      <c r="L1427">
        <v>85204</v>
      </c>
      <c r="M1427" s="1" t="s">
        <v>50</v>
      </c>
      <c r="N1427" s="1" t="s">
        <v>1640</v>
      </c>
      <c r="O1427" s="1" t="s">
        <v>52</v>
      </c>
      <c r="P1427" s="1" t="s">
        <v>65</v>
      </c>
      <c r="Q1427" s="1" t="s">
        <v>16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25">
      <c r="A1428">
        <v>1427</v>
      </c>
      <c r="B1428" s="1" t="s">
        <v>3870</v>
      </c>
      <c r="C1428" s="2">
        <v>42308</v>
      </c>
      <c r="D1428" s="2">
        <v>42312</v>
      </c>
      <c r="E1428" s="1" t="s">
        <v>29</v>
      </c>
      <c r="F1428" s="1" t="s">
        <v>3871</v>
      </c>
      <c r="G1428" s="1" t="s">
        <v>3872</v>
      </c>
      <c r="H1428" s="1" t="s">
        <v>47</v>
      </c>
      <c r="I1428" s="1" t="s">
        <v>33</v>
      </c>
      <c r="J1428" s="1" t="s">
        <v>2652</v>
      </c>
      <c r="K1428" s="1" t="s">
        <v>49</v>
      </c>
      <c r="L1428">
        <v>93905</v>
      </c>
      <c r="M1428" s="1" t="s">
        <v>50</v>
      </c>
      <c r="N1428" s="1" t="s">
        <v>2049</v>
      </c>
      <c r="O1428" s="1" t="s">
        <v>52</v>
      </c>
      <c r="P1428" s="1" t="s">
        <v>81</v>
      </c>
      <c r="Q1428" s="1" t="s">
        <v>2050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25">
      <c r="A1429">
        <v>1428</v>
      </c>
      <c r="B1429" s="1" t="s">
        <v>3870</v>
      </c>
      <c r="C1429" s="2">
        <v>42308</v>
      </c>
      <c r="D1429" s="2">
        <v>42312</v>
      </c>
      <c r="E1429" s="1" t="s">
        <v>29</v>
      </c>
      <c r="F1429" s="1" t="s">
        <v>3871</v>
      </c>
      <c r="G1429" s="1" t="s">
        <v>3872</v>
      </c>
      <c r="H1429" s="1" t="s">
        <v>47</v>
      </c>
      <c r="I1429" s="1" t="s">
        <v>33</v>
      </c>
      <c r="J1429" s="1" t="s">
        <v>2652</v>
      </c>
      <c r="K1429" s="1" t="s">
        <v>49</v>
      </c>
      <c r="L1429">
        <v>93905</v>
      </c>
      <c r="M1429" s="1" t="s">
        <v>50</v>
      </c>
      <c r="N1429" s="1" t="s">
        <v>507</v>
      </c>
      <c r="O1429" s="1" t="s">
        <v>52</v>
      </c>
      <c r="P1429" s="1" t="s">
        <v>179</v>
      </c>
      <c r="Q1429" s="1" t="s">
        <v>508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s="1" t="s">
        <v>3870</v>
      </c>
      <c r="C1430" s="2">
        <v>42308</v>
      </c>
      <c r="D1430" s="2">
        <v>42312</v>
      </c>
      <c r="E1430" s="1" t="s">
        <v>29</v>
      </c>
      <c r="F1430" s="1" t="s">
        <v>3871</v>
      </c>
      <c r="G1430" s="1" t="s">
        <v>3872</v>
      </c>
      <c r="H1430" s="1" t="s">
        <v>47</v>
      </c>
      <c r="I1430" s="1" t="s">
        <v>33</v>
      </c>
      <c r="J1430" s="1" t="s">
        <v>2652</v>
      </c>
      <c r="K1430" s="1" t="s">
        <v>49</v>
      </c>
      <c r="L1430">
        <v>93905</v>
      </c>
      <c r="M1430" s="1" t="s">
        <v>50</v>
      </c>
      <c r="N1430" s="1" t="s">
        <v>3873</v>
      </c>
      <c r="O1430" s="1" t="s">
        <v>52</v>
      </c>
      <c r="P1430" s="1" t="s">
        <v>81</v>
      </c>
      <c r="Q1430" s="1" t="s">
        <v>3874</v>
      </c>
      <c r="R1430">
        <v>29.8</v>
      </c>
      <c r="S1430">
        <v>5</v>
      </c>
      <c r="T1430">
        <v>0.2</v>
      </c>
      <c r="U1430">
        <v>9.3125</v>
      </c>
    </row>
    <row r="1431" spans="1:21" x14ac:dyDescent="0.25">
      <c r="A1431">
        <v>1430</v>
      </c>
      <c r="B1431" s="1" t="s">
        <v>3870</v>
      </c>
      <c r="C1431" s="2">
        <v>42308</v>
      </c>
      <c r="D1431" s="2">
        <v>42312</v>
      </c>
      <c r="E1431" s="1" t="s">
        <v>29</v>
      </c>
      <c r="F1431" s="1" t="s">
        <v>3871</v>
      </c>
      <c r="G1431" s="1" t="s">
        <v>3872</v>
      </c>
      <c r="H1431" s="1" t="s">
        <v>47</v>
      </c>
      <c r="I1431" s="1" t="s">
        <v>33</v>
      </c>
      <c r="J1431" s="1" t="s">
        <v>2652</v>
      </c>
      <c r="K1431" s="1" t="s">
        <v>49</v>
      </c>
      <c r="L1431">
        <v>93905</v>
      </c>
      <c r="M1431" s="1" t="s">
        <v>50</v>
      </c>
      <c r="N1431" s="1" t="s">
        <v>2266</v>
      </c>
      <c r="O1431" s="1" t="s">
        <v>52</v>
      </c>
      <c r="P1431" s="1" t="s">
        <v>53</v>
      </c>
      <c r="Q1431" s="1" t="s">
        <v>2267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s="1" t="s">
        <v>3875</v>
      </c>
      <c r="C1432" s="2">
        <v>43065</v>
      </c>
      <c r="D1432" s="2">
        <v>43069</v>
      </c>
      <c r="E1432" s="1" t="s">
        <v>56</v>
      </c>
      <c r="F1432" s="1" t="s">
        <v>2486</v>
      </c>
      <c r="G1432" s="1" t="s">
        <v>2487</v>
      </c>
      <c r="H1432" s="1" t="s">
        <v>32</v>
      </c>
      <c r="I1432" s="1" t="s">
        <v>33</v>
      </c>
      <c r="J1432" s="1" t="s">
        <v>503</v>
      </c>
      <c r="K1432" s="1" t="s">
        <v>504</v>
      </c>
      <c r="L1432">
        <v>43229</v>
      </c>
      <c r="M1432" s="1" t="s">
        <v>154</v>
      </c>
      <c r="N1432" s="1" t="s">
        <v>2031</v>
      </c>
      <c r="O1432" s="1" t="s">
        <v>77</v>
      </c>
      <c r="P1432" s="1" t="s">
        <v>78</v>
      </c>
      <c r="Q1432" s="1" t="s">
        <v>2032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25">
      <c r="A1433">
        <v>1432</v>
      </c>
      <c r="B1433" s="1" t="s">
        <v>3876</v>
      </c>
      <c r="C1433" s="2">
        <v>41992</v>
      </c>
      <c r="D1433" s="2">
        <v>41994</v>
      </c>
      <c r="E1433" s="1" t="s">
        <v>29</v>
      </c>
      <c r="F1433" s="1" t="s">
        <v>99</v>
      </c>
      <c r="G1433" s="1" t="s">
        <v>100</v>
      </c>
      <c r="H1433" s="1" t="s">
        <v>32</v>
      </c>
      <c r="I1433" s="1" t="s">
        <v>33</v>
      </c>
      <c r="J1433" s="1" t="s">
        <v>2591</v>
      </c>
      <c r="K1433" s="1" t="s">
        <v>364</v>
      </c>
      <c r="L1433">
        <v>35630</v>
      </c>
      <c r="M1433" s="1" t="s">
        <v>36</v>
      </c>
      <c r="N1433" s="1" t="s">
        <v>3877</v>
      </c>
      <c r="O1433" s="1" t="s">
        <v>52</v>
      </c>
      <c r="P1433" s="1" t="s">
        <v>81</v>
      </c>
      <c r="Q1433" s="1" t="s">
        <v>3878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s="1" t="s">
        <v>3876</v>
      </c>
      <c r="C1434" s="2">
        <v>41992</v>
      </c>
      <c r="D1434" s="2">
        <v>41994</v>
      </c>
      <c r="E1434" s="1" t="s">
        <v>29</v>
      </c>
      <c r="F1434" s="1" t="s">
        <v>99</v>
      </c>
      <c r="G1434" s="1" t="s">
        <v>100</v>
      </c>
      <c r="H1434" s="1" t="s">
        <v>32</v>
      </c>
      <c r="I1434" s="1" t="s">
        <v>33</v>
      </c>
      <c r="J1434" s="1" t="s">
        <v>2591</v>
      </c>
      <c r="K1434" s="1" t="s">
        <v>364</v>
      </c>
      <c r="L1434">
        <v>35630</v>
      </c>
      <c r="M1434" s="1" t="s">
        <v>36</v>
      </c>
      <c r="N1434" s="1" t="s">
        <v>2010</v>
      </c>
      <c r="O1434" s="1" t="s">
        <v>52</v>
      </c>
      <c r="P1434" s="1" t="s">
        <v>585</v>
      </c>
      <c r="Q1434" s="1" t="s">
        <v>2011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25">
      <c r="A1435">
        <v>1434</v>
      </c>
      <c r="B1435" s="1" t="s">
        <v>3876</v>
      </c>
      <c r="C1435" s="2">
        <v>41992</v>
      </c>
      <c r="D1435" s="2">
        <v>41994</v>
      </c>
      <c r="E1435" s="1" t="s">
        <v>29</v>
      </c>
      <c r="F1435" s="1" t="s">
        <v>99</v>
      </c>
      <c r="G1435" s="1" t="s">
        <v>100</v>
      </c>
      <c r="H1435" s="1" t="s">
        <v>32</v>
      </c>
      <c r="I1435" s="1" t="s">
        <v>33</v>
      </c>
      <c r="J1435" s="1" t="s">
        <v>2591</v>
      </c>
      <c r="K1435" s="1" t="s">
        <v>364</v>
      </c>
      <c r="L1435">
        <v>35630</v>
      </c>
      <c r="M1435" s="1" t="s">
        <v>36</v>
      </c>
      <c r="N1435" s="1" t="s">
        <v>342</v>
      </c>
      <c r="O1435" s="1" t="s">
        <v>38</v>
      </c>
      <c r="P1435" s="1" t="s">
        <v>42</v>
      </c>
      <c r="Q1435" s="1" t="s">
        <v>34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25">
      <c r="A1436">
        <v>1435</v>
      </c>
      <c r="B1436" s="1" t="s">
        <v>3879</v>
      </c>
      <c r="C1436" s="2">
        <v>42730</v>
      </c>
      <c r="D1436" s="2">
        <v>42734</v>
      </c>
      <c r="E1436" s="1" t="s">
        <v>56</v>
      </c>
      <c r="F1436" s="1" t="s">
        <v>1929</v>
      </c>
      <c r="G1436" s="1" t="s">
        <v>1930</v>
      </c>
      <c r="H1436" s="1" t="s">
        <v>32</v>
      </c>
      <c r="I1436" s="1" t="s">
        <v>33</v>
      </c>
      <c r="J1436" s="1" t="s">
        <v>101</v>
      </c>
      <c r="K1436" s="1" t="s">
        <v>102</v>
      </c>
      <c r="L1436">
        <v>98105</v>
      </c>
      <c r="M1436" s="1" t="s">
        <v>50</v>
      </c>
      <c r="N1436" s="1" t="s">
        <v>3880</v>
      </c>
      <c r="O1436" s="1" t="s">
        <v>52</v>
      </c>
      <c r="P1436" s="1" t="s">
        <v>96</v>
      </c>
      <c r="Q1436" s="1" t="s">
        <v>3881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s="1" t="s">
        <v>3882</v>
      </c>
      <c r="C1437" s="2">
        <v>42906</v>
      </c>
      <c r="D1437" s="2">
        <v>42913</v>
      </c>
      <c r="E1437" s="1" t="s">
        <v>56</v>
      </c>
      <c r="F1437" s="1" t="s">
        <v>3883</v>
      </c>
      <c r="G1437" s="1" t="s">
        <v>3884</v>
      </c>
      <c r="H1437" s="1" t="s">
        <v>32</v>
      </c>
      <c r="I1437" s="1" t="s">
        <v>33</v>
      </c>
      <c r="J1437" s="1" t="s">
        <v>3885</v>
      </c>
      <c r="K1437" s="1" t="s">
        <v>504</v>
      </c>
      <c r="L1437">
        <v>44134</v>
      </c>
      <c r="M1437" s="1" t="s">
        <v>154</v>
      </c>
      <c r="N1437" s="1" t="s">
        <v>3886</v>
      </c>
      <c r="O1437" s="1" t="s">
        <v>52</v>
      </c>
      <c r="P1437" s="1" t="s">
        <v>96</v>
      </c>
      <c r="Q1437" s="1" t="s">
        <v>3887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s="1" t="s">
        <v>3882</v>
      </c>
      <c r="C1438" s="2">
        <v>42906</v>
      </c>
      <c r="D1438" s="2">
        <v>42913</v>
      </c>
      <c r="E1438" s="1" t="s">
        <v>56</v>
      </c>
      <c r="F1438" s="1" t="s">
        <v>3883</v>
      </c>
      <c r="G1438" s="1" t="s">
        <v>3884</v>
      </c>
      <c r="H1438" s="1" t="s">
        <v>32</v>
      </c>
      <c r="I1438" s="1" t="s">
        <v>33</v>
      </c>
      <c r="J1438" s="1" t="s">
        <v>3885</v>
      </c>
      <c r="K1438" s="1" t="s">
        <v>504</v>
      </c>
      <c r="L1438">
        <v>44134</v>
      </c>
      <c r="M1438" s="1" t="s">
        <v>154</v>
      </c>
      <c r="N1438" s="1" t="s">
        <v>3731</v>
      </c>
      <c r="O1438" s="1" t="s">
        <v>52</v>
      </c>
      <c r="P1438" s="1" t="s">
        <v>74</v>
      </c>
      <c r="Q1438" s="1" t="s">
        <v>3732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25">
      <c r="A1439">
        <v>1438</v>
      </c>
      <c r="B1439" s="1" t="s">
        <v>3888</v>
      </c>
      <c r="C1439" s="2">
        <v>42292</v>
      </c>
      <c r="D1439" s="2">
        <v>42292</v>
      </c>
      <c r="E1439" s="1" t="s">
        <v>1299</v>
      </c>
      <c r="F1439" s="1" t="s">
        <v>338</v>
      </c>
      <c r="G1439" s="1" t="s">
        <v>339</v>
      </c>
      <c r="H1439" s="1" t="s">
        <v>32</v>
      </c>
      <c r="I1439" s="1" t="s">
        <v>33</v>
      </c>
      <c r="J1439" s="1" t="s">
        <v>1625</v>
      </c>
      <c r="K1439" s="1" t="s">
        <v>110</v>
      </c>
      <c r="L1439">
        <v>79109</v>
      </c>
      <c r="M1439" s="1" t="s">
        <v>111</v>
      </c>
      <c r="N1439" s="1" t="s">
        <v>3889</v>
      </c>
      <c r="O1439" s="1" t="s">
        <v>77</v>
      </c>
      <c r="P1439" s="1" t="s">
        <v>167</v>
      </c>
      <c r="Q1439" s="1" t="s">
        <v>3890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25">
      <c r="A1440">
        <v>1439</v>
      </c>
      <c r="B1440" s="1" t="s">
        <v>3888</v>
      </c>
      <c r="C1440" s="2">
        <v>42292</v>
      </c>
      <c r="D1440" s="2">
        <v>42292</v>
      </c>
      <c r="E1440" s="1" t="s">
        <v>1299</v>
      </c>
      <c r="F1440" s="1" t="s">
        <v>338</v>
      </c>
      <c r="G1440" s="1" t="s">
        <v>339</v>
      </c>
      <c r="H1440" s="1" t="s">
        <v>32</v>
      </c>
      <c r="I1440" s="1" t="s">
        <v>33</v>
      </c>
      <c r="J1440" s="1" t="s">
        <v>1625</v>
      </c>
      <c r="K1440" s="1" t="s">
        <v>110</v>
      </c>
      <c r="L1440">
        <v>79109</v>
      </c>
      <c r="M1440" s="1" t="s">
        <v>111</v>
      </c>
      <c r="N1440" s="1" t="s">
        <v>1883</v>
      </c>
      <c r="O1440" s="1" t="s">
        <v>38</v>
      </c>
      <c r="P1440" s="1" t="s">
        <v>42</v>
      </c>
      <c r="Q1440" s="1" t="s">
        <v>1884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25">
      <c r="A1441">
        <v>1440</v>
      </c>
      <c r="B1441" s="1" t="s">
        <v>3891</v>
      </c>
      <c r="C1441" s="2">
        <v>42837</v>
      </c>
      <c r="D1441" s="2">
        <v>42840</v>
      </c>
      <c r="E1441" s="1" t="s">
        <v>29</v>
      </c>
      <c r="F1441" s="1" t="s">
        <v>1881</v>
      </c>
      <c r="G1441" s="1" t="s">
        <v>1882</v>
      </c>
      <c r="H1441" s="1" t="s">
        <v>32</v>
      </c>
      <c r="I1441" s="1" t="s">
        <v>33</v>
      </c>
      <c r="J1441" s="1" t="s">
        <v>3592</v>
      </c>
      <c r="K1441" s="1" t="s">
        <v>1409</v>
      </c>
      <c r="L1441">
        <v>2908</v>
      </c>
      <c r="M1441" s="1" t="s">
        <v>154</v>
      </c>
      <c r="N1441" s="1" t="s">
        <v>3892</v>
      </c>
      <c r="O1441" s="1" t="s">
        <v>52</v>
      </c>
      <c r="P1441" s="1" t="s">
        <v>81</v>
      </c>
      <c r="Q1441" s="1" t="s">
        <v>1223</v>
      </c>
      <c r="R1441">
        <v>29.7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s="1" t="s">
        <v>3891</v>
      </c>
      <c r="C1442" s="2">
        <v>42837</v>
      </c>
      <c r="D1442" s="2">
        <v>42840</v>
      </c>
      <c r="E1442" s="1" t="s">
        <v>29</v>
      </c>
      <c r="F1442" s="1" t="s">
        <v>1881</v>
      </c>
      <c r="G1442" s="1" t="s">
        <v>1882</v>
      </c>
      <c r="H1442" s="1" t="s">
        <v>32</v>
      </c>
      <c r="I1442" s="1" t="s">
        <v>33</v>
      </c>
      <c r="J1442" s="1" t="s">
        <v>3592</v>
      </c>
      <c r="K1442" s="1" t="s">
        <v>1409</v>
      </c>
      <c r="L1442">
        <v>2908</v>
      </c>
      <c r="M1442" s="1" t="s">
        <v>154</v>
      </c>
      <c r="N1442" s="1" t="s">
        <v>3893</v>
      </c>
      <c r="O1442" s="1" t="s">
        <v>52</v>
      </c>
      <c r="P1442" s="1" t="s">
        <v>96</v>
      </c>
      <c r="Q1442" s="1" t="s">
        <v>3894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s="1" t="s">
        <v>3895</v>
      </c>
      <c r="C1443" s="2">
        <v>43088</v>
      </c>
      <c r="D1443" s="2">
        <v>43093</v>
      </c>
      <c r="E1443" s="1" t="s">
        <v>29</v>
      </c>
      <c r="F1443" s="1" t="s">
        <v>3896</v>
      </c>
      <c r="G1443" s="1" t="s">
        <v>3897</v>
      </c>
      <c r="H1443" s="1" t="s">
        <v>32</v>
      </c>
      <c r="I1443" s="1" t="s">
        <v>33</v>
      </c>
      <c r="J1443" s="1" t="s">
        <v>133</v>
      </c>
      <c r="K1443" s="1" t="s">
        <v>49</v>
      </c>
      <c r="L1443">
        <v>94110</v>
      </c>
      <c r="M1443" s="1" t="s">
        <v>50</v>
      </c>
      <c r="N1443" s="1" t="s">
        <v>2786</v>
      </c>
      <c r="O1443" s="1" t="s">
        <v>52</v>
      </c>
      <c r="P1443" s="1" t="s">
        <v>81</v>
      </c>
      <c r="Q1443" s="1" t="s">
        <v>2787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25">
      <c r="A1444">
        <v>1443</v>
      </c>
      <c r="B1444" s="1" t="s">
        <v>3898</v>
      </c>
      <c r="C1444" s="2">
        <v>42952</v>
      </c>
      <c r="D1444" s="2">
        <v>42955</v>
      </c>
      <c r="E1444" s="1" t="s">
        <v>194</v>
      </c>
      <c r="F1444" s="1" t="s">
        <v>3899</v>
      </c>
      <c r="G1444" s="1" t="s">
        <v>3900</v>
      </c>
      <c r="H1444" s="1" t="s">
        <v>47</v>
      </c>
      <c r="I1444" s="1" t="s">
        <v>33</v>
      </c>
      <c r="J1444" s="1" t="s">
        <v>1475</v>
      </c>
      <c r="K1444" s="1" t="s">
        <v>35</v>
      </c>
      <c r="L1444">
        <v>40475</v>
      </c>
      <c r="M1444" s="1" t="s">
        <v>36</v>
      </c>
      <c r="N1444" s="1" t="s">
        <v>1275</v>
      </c>
      <c r="O1444" s="1" t="s">
        <v>52</v>
      </c>
      <c r="P1444" s="1" t="s">
        <v>96</v>
      </c>
      <c r="Q1444" s="1" t="s">
        <v>1276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25">
      <c r="A1445">
        <v>1444</v>
      </c>
      <c r="B1445" s="1" t="s">
        <v>3901</v>
      </c>
      <c r="C1445" s="2">
        <v>42278</v>
      </c>
      <c r="D1445" s="2">
        <v>42283</v>
      </c>
      <c r="E1445" s="1" t="s">
        <v>56</v>
      </c>
      <c r="F1445" s="1" t="s">
        <v>3902</v>
      </c>
      <c r="G1445" s="1" t="s">
        <v>3903</v>
      </c>
      <c r="H1445" s="1" t="s">
        <v>47</v>
      </c>
      <c r="I1445" s="1" t="s">
        <v>33</v>
      </c>
      <c r="J1445" s="1" t="s">
        <v>462</v>
      </c>
      <c r="K1445" s="1" t="s">
        <v>463</v>
      </c>
      <c r="L1445">
        <v>80013</v>
      </c>
      <c r="M1445" s="1" t="s">
        <v>50</v>
      </c>
      <c r="N1445" s="1" t="s">
        <v>553</v>
      </c>
      <c r="O1445" s="1" t="s">
        <v>52</v>
      </c>
      <c r="P1445" s="1" t="s">
        <v>65</v>
      </c>
      <c r="Q1445" s="1" t="s">
        <v>554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25">
      <c r="A1446">
        <v>1445</v>
      </c>
      <c r="B1446" s="1" t="s">
        <v>3904</v>
      </c>
      <c r="C1446" s="2">
        <v>42513</v>
      </c>
      <c r="D1446" s="2">
        <v>42518</v>
      </c>
      <c r="E1446" s="1" t="s">
        <v>56</v>
      </c>
      <c r="F1446" s="1" t="s">
        <v>924</v>
      </c>
      <c r="G1446" s="1" t="s">
        <v>925</v>
      </c>
      <c r="H1446" s="1" t="s">
        <v>32</v>
      </c>
      <c r="I1446" s="1" t="s">
        <v>33</v>
      </c>
      <c r="J1446" s="1" t="s">
        <v>309</v>
      </c>
      <c r="K1446" s="1" t="s">
        <v>217</v>
      </c>
      <c r="L1446">
        <v>60623</v>
      </c>
      <c r="M1446" s="1" t="s">
        <v>111</v>
      </c>
      <c r="N1446" s="1" t="s">
        <v>3515</v>
      </c>
      <c r="O1446" s="1" t="s">
        <v>77</v>
      </c>
      <c r="P1446" s="1" t="s">
        <v>78</v>
      </c>
      <c r="Q1446" s="1" t="s">
        <v>3516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25">
      <c r="A1447">
        <v>1446</v>
      </c>
      <c r="B1447" s="1" t="s">
        <v>3905</v>
      </c>
      <c r="C1447" s="2">
        <v>42899</v>
      </c>
      <c r="D1447" s="2">
        <v>42902</v>
      </c>
      <c r="E1447" s="1" t="s">
        <v>194</v>
      </c>
      <c r="F1447" s="1" t="s">
        <v>1508</v>
      </c>
      <c r="G1447" s="1" t="s">
        <v>1509</v>
      </c>
      <c r="H1447" s="1" t="s">
        <v>108</v>
      </c>
      <c r="I1447" s="1" t="s">
        <v>33</v>
      </c>
      <c r="J1447" s="1" t="s">
        <v>309</v>
      </c>
      <c r="K1447" s="1" t="s">
        <v>217</v>
      </c>
      <c r="L1447">
        <v>60653</v>
      </c>
      <c r="M1447" s="1" t="s">
        <v>111</v>
      </c>
      <c r="N1447" s="1" t="s">
        <v>969</v>
      </c>
      <c r="O1447" s="1" t="s">
        <v>52</v>
      </c>
      <c r="P1447" s="1" t="s">
        <v>65</v>
      </c>
      <c r="Q1447" s="1" t="s">
        <v>970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25">
      <c r="A1448">
        <v>1447</v>
      </c>
      <c r="B1448" s="1" t="s">
        <v>3905</v>
      </c>
      <c r="C1448" s="2">
        <v>42899</v>
      </c>
      <c r="D1448" s="2">
        <v>42902</v>
      </c>
      <c r="E1448" s="1" t="s">
        <v>194</v>
      </c>
      <c r="F1448" s="1" t="s">
        <v>1508</v>
      </c>
      <c r="G1448" s="1" t="s">
        <v>1509</v>
      </c>
      <c r="H1448" s="1" t="s">
        <v>108</v>
      </c>
      <c r="I1448" s="1" t="s">
        <v>33</v>
      </c>
      <c r="J1448" s="1" t="s">
        <v>309</v>
      </c>
      <c r="K1448" s="1" t="s">
        <v>217</v>
      </c>
      <c r="L1448">
        <v>60653</v>
      </c>
      <c r="M1448" s="1" t="s">
        <v>111</v>
      </c>
      <c r="N1448" s="1" t="s">
        <v>3906</v>
      </c>
      <c r="O1448" s="1" t="s">
        <v>38</v>
      </c>
      <c r="P1448" s="1" t="s">
        <v>42</v>
      </c>
      <c r="Q1448" s="1" t="s">
        <v>3907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25">
      <c r="A1449">
        <v>1448</v>
      </c>
      <c r="B1449" s="1" t="s">
        <v>3905</v>
      </c>
      <c r="C1449" s="2">
        <v>42899</v>
      </c>
      <c r="D1449" s="2">
        <v>42902</v>
      </c>
      <c r="E1449" s="1" t="s">
        <v>194</v>
      </c>
      <c r="F1449" s="1" t="s">
        <v>1508</v>
      </c>
      <c r="G1449" s="1" t="s">
        <v>1509</v>
      </c>
      <c r="H1449" s="1" t="s">
        <v>108</v>
      </c>
      <c r="I1449" s="1" t="s">
        <v>33</v>
      </c>
      <c r="J1449" s="1" t="s">
        <v>309</v>
      </c>
      <c r="K1449" s="1" t="s">
        <v>217</v>
      </c>
      <c r="L1449">
        <v>60653</v>
      </c>
      <c r="M1449" s="1" t="s">
        <v>111</v>
      </c>
      <c r="N1449" s="1" t="s">
        <v>3908</v>
      </c>
      <c r="O1449" s="1" t="s">
        <v>77</v>
      </c>
      <c r="P1449" s="1" t="s">
        <v>78</v>
      </c>
      <c r="Q1449" s="1" t="s">
        <v>3909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25">
      <c r="A1450">
        <v>1449</v>
      </c>
      <c r="B1450" s="1" t="s">
        <v>3910</v>
      </c>
      <c r="C1450" s="2">
        <v>41752</v>
      </c>
      <c r="D1450" s="2">
        <v>41753</v>
      </c>
      <c r="E1450" s="1" t="s">
        <v>194</v>
      </c>
      <c r="F1450" s="1" t="s">
        <v>3150</v>
      </c>
      <c r="G1450" s="1" t="s">
        <v>3151</v>
      </c>
      <c r="H1450" s="1" t="s">
        <v>47</v>
      </c>
      <c r="I1450" s="1" t="s">
        <v>33</v>
      </c>
      <c r="J1450" s="1" t="s">
        <v>152</v>
      </c>
      <c r="K1450" s="1" t="s">
        <v>153</v>
      </c>
      <c r="L1450">
        <v>19134</v>
      </c>
      <c r="M1450" s="1" t="s">
        <v>154</v>
      </c>
      <c r="N1450" s="1" t="s">
        <v>3911</v>
      </c>
      <c r="O1450" s="1" t="s">
        <v>52</v>
      </c>
      <c r="P1450" s="1" t="s">
        <v>81</v>
      </c>
      <c r="Q1450" s="1" t="s">
        <v>3912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25">
      <c r="A1451">
        <v>1450</v>
      </c>
      <c r="B1451" s="1" t="s">
        <v>3913</v>
      </c>
      <c r="C1451" s="2">
        <v>42125</v>
      </c>
      <c r="D1451" s="2">
        <v>42131</v>
      </c>
      <c r="E1451" s="1" t="s">
        <v>56</v>
      </c>
      <c r="F1451" s="1" t="s">
        <v>712</v>
      </c>
      <c r="G1451" s="1" t="s">
        <v>713</v>
      </c>
      <c r="H1451" s="1" t="s">
        <v>47</v>
      </c>
      <c r="I1451" s="1" t="s">
        <v>33</v>
      </c>
      <c r="J1451" s="1" t="s">
        <v>48</v>
      </c>
      <c r="K1451" s="1" t="s">
        <v>49</v>
      </c>
      <c r="L1451">
        <v>90008</v>
      </c>
      <c r="M1451" s="1" t="s">
        <v>50</v>
      </c>
      <c r="N1451" s="1" t="s">
        <v>3914</v>
      </c>
      <c r="O1451" s="1" t="s">
        <v>77</v>
      </c>
      <c r="P1451" s="1" t="s">
        <v>78</v>
      </c>
      <c r="Q1451" s="1" t="s">
        <v>3915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25">
      <c r="A1452">
        <v>1451</v>
      </c>
      <c r="B1452" s="1" t="s">
        <v>3916</v>
      </c>
      <c r="C1452" s="2">
        <v>42204</v>
      </c>
      <c r="D1452" s="2">
        <v>42205</v>
      </c>
      <c r="E1452" s="1" t="s">
        <v>194</v>
      </c>
      <c r="F1452" s="1" t="s">
        <v>3917</v>
      </c>
      <c r="G1452" s="1" t="s">
        <v>3918</v>
      </c>
      <c r="H1452" s="1" t="s">
        <v>32</v>
      </c>
      <c r="I1452" s="1" t="s">
        <v>33</v>
      </c>
      <c r="J1452" s="1" t="s">
        <v>550</v>
      </c>
      <c r="K1452" s="1" t="s">
        <v>316</v>
      </c>
      <c r="L1452">
        <v>85023</v>
      </c>
      <c r="M1452" s="1" t="s">
        <v>50</v>
      </c>
      <c r="N1452" s="1" t="s">
        <v>3919</v>
      </c>
      <c r="O1452" s="1" t="s">
        <v>52</v>
      </c>
      <c r="P1452" s="1" t="s">
        <v>81</v>
      </c>
      <c r="Q1452" s="1" t="s">
        <v>3920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25">
      <c r="A1453">
        <v>1452</v>
      </c>
      <c r="B1453" s="1" t="s">
        <v>3921</v>
      </c>
      <c r="C1453" s="2">
        <v>42700</v>
      </c>
      <c r="D1453" s="2">
        <v>42703</v>
      </c>
      <c r="E1453" s="1" t="s">
        <v>194</v>
      </c>
      <c r="F1453" s="1" t="s">
        <v>3922</v>
      </c>
      <c r="G1453" s="1" t="s">
        <v>3923</v>
      </c>
      <c r="H1453" s="1" t="s">
        <v>47</v>
      </c>
      <c r="I1453" s="1" t="s">
        <v>33</v>
      </c>
      <c r="J1453" s="1" t="s">
        <v>3924</v>
      </c>
      <c r="K1453" s="1" t="s">
        <v>364</v>
      </c>
      <c r="L1453">
        <v>36608</v>
      </c>
      <c r="M1453" s="1" t="s">
        <v>36</v>
      </c>
      <c r="N1453" s="1" t="s">
        <v>3456</v>
      </c>
      <c r="O1453" s="1" t="s">
        <v>52</v>
      </c>
      <c r="P1453" s="1" t="s">
        <v>96</v>
      </c>
      <c r="Q1453" s="1" t="s">
        <v>192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s="1" t="s">
        <v>3921</v>
      </c>
      <c r="C1454" s="2">
        <v>42700</v>
      </c>
      <c r="D1454" s="2">
        <v>42703</v>
      </c>
      <c r="E1454" s="1" t="s">
        <v>194</v>
      </c>
      <c r="F1454" s="1" t="s">
        <v>3922</v>
      </c>
      <c r="G1454" s="1" t="s">
        <v>3923</v>
      </c>
      <c r="H1454" s="1" t="s">
        <v>47</v>
      </c>
      <c r="I1454" s="1" t="s">
        <v>33</v>
      </c>
      <c r="J1454" s="1" t="s">
        <v>3924</v>
      </c>
      <c r="K1454" s="1" t="s">
        <v>364</v>
      </c>
      <c r="L1454">
        <v>36608</v>
      </c>
      <c r="M1454" s="1" t="s">
        <v>36</v>
      </c>
      <c r="N1454" s="1" t="s">
        <v>3925</v>
      </c>
      <c r="O1454" s="1" t="s">
        <v>52</v>
      </c>
      <c r="P1454" s="1" t="s">
        <v>81</v>
      </c>
      <c r="Q1454" s="1" t="s">
        <v>3926</v>
      </c>
      <c r="R1454">
        <v>91.68</v>
      </c>
      <c r="S1454">
        <v>3</v>
      </c>
      <c r="T1454">
        <v>0</v>
      </c>
      <c r="U1454">
        <v>45.84</v>
      </c>
    </row>
    <row r="1455" spans="1:21" x14ac:dyDescent="0.25">
      <c r="A1455">
        <v>1454</v>
      </c>
      <c r="B1455" s="1" t="s">
        <v>3921</v>
      </c>
      <c r="C1455" s="2">
        <v>42700</v>
      </c>
      <c r="D1455" s="2">
        <v>42703</v>
      </c>
      <c r="E1455" s="1" t="s">
        <v>194</v>
      </c>
      <c r="F1455" s="1" t="s">
        <v>3922</v>
      </c>
      <c r="G1455" s="1" t="s">
        <v>3923</v>
      </c>
      <c r="H1455" s="1" t="s">
        <v>47</v>
      </c>
      <c r="I1455" s="1" t="s">
        <v>33</v>
      </c>
      <c r="J1455" s="1" t="s">
        <v>3924</v>
      </c>
      <c r="K1455" s="1" t="s">
        <v>364</v>
      </c>
      <c r="L1455">
        <v>36608</v>
      </c>
      <c r="M1455" s="1" t="s">
        <v>36</v>
      </c>
      <c r="N1455" s="1" t="s">
        <v>3919</v>
      </c>
      <c r="O1455" s="1" t="s">
        <v>52</v>
      </c>
      <c r="P1455" s="1" t="s">
        <v>81</v>
      </c>
      <c r="Q1455" s="1" t="s">
        <v>3920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s="1" t="s">
        <v>3921</v>
      </c>
      <c r="C1456" s="2">
        <v>42700</v>
      </c>
      <c r="D1456" s="2">
        <v>42703</v>
      </c>
      <c r="E1456" s="1" t="s">
        <v>194</v>
      </c>
      <c r="F1456" s="1" t="s">
        <v>3922</v>
      </c>
      <c r="G1456" s="1" t="s">
        <v>3923</v>
      </c>
      <c r="H1456" s="1" t="s">
        <v>47</v>
      </c>
      <c r="I1456" s="1" t="s">
        <v>33</v>
      </c>
      <c r="J1456" s="1" t="s">
        <v>3924</v>
      </c>
      <c r="K1456" s="1" t="s">
        <v>364</v>
      </c>
      <c r="L1456">
        <v>36608</v>
      </c>
      <c r="M1456" s="1" t="s">
        <v>36</v>
      </c>
      <c r="N1456" s="1" t="s">
        <v>3927</v>
      </c>
      <c r="O1456" s="1" t="s">
        <v>77</v>
      </c>
      <c r="P1456" s="1" t="s">
        <v>690</v>
      </c>
      <c r="Q1456" s="1" t="s">
        <v>3928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s="1" t="s">
        <v>3929</v>
      </c>
      <c r="C1457" s="2">
        <v>42898</v>
      </c>
      <c r="D1457" s="2">
        <v>42905</v>
      </c>
      <c r="E1457" s="1" t="s">
        <v>56</v>
      </c>
      <c r="F1457" s="1" t="s">
        <v>3930</v>
      </c>
      <c r="G1457" s="1" t="s">
        <v>3931</v>
      </c>
      <c r="H1457" s="1" t="s">
        <v>108</v>
      </c>
      <c r="I1457" s="1" t="s">
        <v>33</v>
      </c>
      <c r="J1457" s="1" t="s">
        <v>503</v>
      </c>
      <c r="K1457" s="1" t="s">
        <v>1281</v>
      </c>
      <c r="L1457">
        <v>31907</v>
      </c>
      <c r="M1457" s="1" t="s">
        <v>36</v>
      </c>
      <c r="N1457" s="1" t="s">
        <v>3932</v>
      </c>
      <c r="O1457" s="1" t="s">
        <v>52</v>
      </c>
      <c r="P1457" s="1" t="s">
        <v>81</v>
      </c>
      <c r="Q1457" s="1" t="s">
        <v>3933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s="1" t="s">
        <v>3929</v>
      </c>
      <c r="C1458" s="2">
        <v>42898</v>
      </c>
      <c r="D1458" s="2">
        <v>42905</v>
      </c>
      <c r="E1458" s="1" t="s">
        <v>56</v>
      </c>
      <c r="F1458" s="1" t="s">
        <v>3930</v>
      </c>
      <c r="G1458" s="1" t="s">
        <v>3931</v>
      </c>
      <c r="H1458" s="1" t="s">
        <v>108</v>
      </c>
      <c r="I1458" s="1" t="s">
        <v>33</v>
      </c>
      <c r="J1458" s="1" t="s">
        <v>503</v>
      </c>
      <c r="K1458" s="1" t="s">
        <v>1281</v>
      </c>
      <c r="L1458">
        <v>31907</v>
      </c>
      <c r="M1458" s="1" t="s">
        <v>36</v>
      </c>
      <c r="N1458" s="1" t="s">
        <v>3934</v>
      </c>
      <c r="O1458" s="1" t="s">
        <v>38</v>
      </c>
      <c r="P1458" s="1" t="s">
        <v>62</v>
      </c>
      <c r="Q1458" s="1" t="s">
        <v>3935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25">
      <c r="A1459">
        <v>1458</v>
      </c>
      <c r="B1459" s="1" t="s">
        <v>3936</v>
      </c>
      <c r="C1459" s="2">
        <v>42233</v>
      </c>
      <c r="D1459" s="2">
        <v>42237</v>
      </c>
      <c r="E1459" s="1" t="s">
        <v>56</v>
      </c>
      <c r="F1459" s="1" t="s">
        <v>3902</v>
      </c>
      <c r="G1459" s="1" t="s">
        <v>3903</v>
      </c>
      <c r="H1459" s="1" t="s">
        <v>47</v>
      </c>
      <c r="I1459" s="1" t="s">
        <v>33</v>
      </c>
      <c r="J1459" s="1" t="s">
        <v>3937</v>
      </c>
      <c r="K1459" s="1" t="s">
        <v>1254</v>
      </c>
      <c r="L1459">
        <v>2740</v>
      </c>
      <c r="M1459" s="1" t="s">
        <v>154</v>
      </c>
      <c r="N1459" s="1" t="s">
        <v>1303</v>
      </c>
      <c r="O1459" s="1" t="s">
        <v>52</v>
      </c>
      <c r="P1459" s="1" t="s">
        <v>81</v>
      </c>
      <c r="Q1459" s="1" t="s">
        <v>1304</v>
      </c>
      <c r="R1459">
        <v>52.2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s="1" t="s">
        <v>3938</v>
      </c>
      <c r="C1460" s="2">
        <v>42638</v>
      </c>
      <c r="D1460" s="2">
        <v>42644</v>
      </c>
      <c r="E1460" s="1" t="s">
        <v>56</v>
      </c>
      <c r="F1460" s="1" t="s">
        <v>3939</v>
      </c>
      <c r="G1460" s="1" t="s">
        <v>3940</v>
      </c>
      <c r="H1460" s="1" t="s">
        <v>47</v>
      </c>
      <c r="I1460" s="1" t="s">
        <v>33</v>
      </c>
      <c r="J1460" s="1" t="s">
        <v>3941</v>
      </c>
      <c r="K1460" s="1" t="s">
        <v>110</v>
      </c>
      <c r="L1460">
        <v>75061</v>
      </c>
      <c r="M1460" s="1" t="s">
        <v>111</v>
      </c>
      <c r="N1460" s="1" t="s">
        <v>2504</v>
      </c>
      <c r="O1460" s="1" t="s">
        <v>52</v>
      </c>
      <c r="P1460" s="1" t="s">
        <v>53</v>
      </c>
      <c r="Q1460" s="1" t="s">
        <v>2505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s="1" t="s">
        <v>3942</v>
      </c>
      <c r="C1461" s="2">
        <v>41763</v>
      </c>
      <c r="D1461" s="2">
        <v>41763</v>
      </c>
      <c r="E1461" s="1" t="s">
        <v>1299</v>
      </c>
      <c r="F1461" s="1" t="s">
        <v>91</v>
      </c>
      <c r="G1461" s="1" t="s">
        <v>92</v>
      </c>
      <c r="H1461" s="1" t="s">
        <v>32</v>
      </c>
      <c r="I1461" s="1" t="s">
        <v>33</v>
      </c>
      <c r="J1461" s="1" t="s">
        <v>3702</v>
      </c>
      <c r="K1461" s="1" t="s">
        <v>755</v>
      </c>
      <c r="L1461">
        <v>6457</v>
      </c>
      <c r="M1461" s="1" t="s">
        <v>154</v>
      </c>
      <c r="N1461" s="1" t="s">
        <v>3943</v>
      </c>
      <c r="O1461" s="1" t="s">
        <v>38</v>
      </c>
      <c r="P1461" s="1" t="s">
        <v>71</v>
      </c>
      <c r="Q1461" s="1" t="s">
        <v>3944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s="1" t="s">
        <v>3945</v>
      </c>
      <c r="C1462" s="2">
        <v>42339</v>
      </c>
      <c r="D1462" s="2">
        <v>42346</v>
      </c>
      <c r="E1462" s="1" t="s">
        <v>56</v>
      </c>
      <c r="F1462" s="1" t="s">
        <v>821</v>
      </c>
      <c r="G1462" s="1" t="s">
        <v>822</v>
      </c>
      <c r="H1462" s="1" t="s">
        <v>32</v>
      </c>
      <c r="I1462" s="1" t="s">
        <v>33</v>
      </c>
      <c r="J1462" s="1" t="s">
        <v>101</v>
      </c>
      <c r="K1462" s="1" t="s">
        <v>102</v>
      </c>
      <c r="L1462">
        <v>98103</v>
      </c>
      <c r="M1462" s="1" t="s">
        <v>50</v>
      </c>
      <c r="N1462" s="1" t="s">
        <v>3946</v>
      </c>
      <c r="O1462" s="1" t="s">
        <v>52</v>
      </c>
      <c r="P1462" s="1" t="s">
        <v>81</v>
      </c>
      <c r="Q1462" s="1" t="s">
        <v>3947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25">
      <c r="A1463">
        <v>1462</v>
      </c>
      <c r="B1463" s="1" t="s">
        <v>3948</v>
      </c>
      <c r="C1463" s="2">
        <v>42440</v>
      </c>
      <c r="D1463" s="2">
        <v>42444</v>
      </c>
      <c r="E1463" s="1" t="s">
        <v>56</v>
      </c>
      <c r="F1463" s="1" t="s">
        <v>3949</v>
      </c>
      <c r="G1463" s="1" t="s">
        <v>3950</v>
      </c>
      <c r="H1463" s="1" t="s">
        <v>32</v>
      </c>
      <c r="I1463" s="1" t="s">
        <v>33</v>
      </c>
      <c r="J1463" s="1" t="s">
        <v>3951</v>
      </c>
      <c r="K1463" s="1" t="s">
        <v>796</v>
      </c>
      <c r="L1463">
        <v>8360</v>
      </c>
      <c r="M1463" s="1" t="s">
        <v>154</v>
      </c>
      <c r="N1463" s="1" t="s">
        <v>2411</v>
      </c>
      <c r="O1463" s="1" t="s">
        <v>38</v>
      </c>
      <c r="P1463" s="1" t="s">
        <v>62</v>
      </c>
      <c r="Q1463" s="1" t="s">
        <v>2412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25">
      <c r="A1464">
        <v>1463</v>
      </c>
      <c r="B1464" s="1" t="s">
        <v>3952</v>
      </c>
      <c r="C1464" s="2">
        <v>42608</v>
      </c>
      <c r="D1464" s="2">
        <v>42610</v>
      </c>
      <c r="E1464" s="1" t="s">
        <v>194</v>
      </c>
      <c r="F1464" s="1" t="s">
        <v>214</v>
      </c>
      <c r="G1464" s="1" t="s">
        <v>215</v>
      </c>
      <c r="H1464" s="1" t="s">
        <v>47</v>
      </c>
      <c r="I1464" s="1" t="s">
        <v>33</v>
      </c>
      <c r="J1464" s="1" t="s">
        <v>609</v>
      </c>
      <c r="K1464" s="1" t="s">
        <v>110</v>
      </c>
      <c r="L1464">
        <v>77506</v>
      </c>
      <c r="M1464" s="1" t="s">
        <v>111</v>
      </c>
      <c r="N1464" s="1" t="s">
        <v>1605</v>
      </c>
      <c r="O1464" s="1" t="s">
        <v>77</v>
      </c>
      <c r="P1464" s="1" t="s">
        <v>167</v>
      </c>
      <c r="Q1464" s="1" t="s">
        <v>1606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s="1" t="s">
        <v>3952</v>
      </c>
      <c r="C1465" s="2">
        <v>42608</v>
      </c>
      <c r="D1465" s="2">
        <v>42610</v>
      </c>
      <c r="E1465" s="1" t="s">
        <v>194</v>
      </c>
      <c r="F1465" s="1" t="s">
        <v>214</v>
      </c>
      <c r="G1465" s="1" t="s">
        <v>215</v>
      </c>
      <c r="H1465" s="1" t="s">
        <v>47</v>
      </c>
      <c r="I1465" s="1" t="s">
        <v>33</v>
      </c>
      <c r="J1465" s="1" t="s">
        <v>609</v>
      </c>
      <c r="K1465" s="1" t="s">
        <v>110</v>
      </c>
      <c r="L1465">
        <v>77506</v>
      </c>
      <c r="M1465" s="1" t="s">
        <v>111</v>
      </c>
      <c r="N1465" s="1" t="s">
        <v>3343</v>
      </c>
      <c r="O1465" s="1" t="s">
        <v>38</v>
      </c>
      <c r="P1465" s="1" t="s">
        <v>42</v>
      </c>
      <c r="Q1465" s="1" t="s">
        <v>3344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25">
      <c r="A1466">
        <v>1465</v>
      </c>
      <c r="B1466" s="1" t="s">
        <v>3953</v>
      </c>
      <c r="C1466" s="2">
        <v>42720</v>
      </c>
      <c r="D1466" s="2">
        <v>42723</v>
      </c>
      <c r="E1466" s="1" t="s">
        <v>194</v>
      </c>
      <c r="F1466" s="1" t="s">
        <v>3954</v>
      </c>
      <c r="G1466" s="1" t="s">
        <v>3955</v>
      </c>
      <c r="H1466" s="1" t="s">
        <v>47</v>
      </c>
      <c r="I1466" s="1" t="s">
        <v>33</v>
      </c>
      <c r="J1466" s="1" t="s">
        <v>272</v>
      </c>
      <c r="K1466" s="1" t="s">
        <v>273</v>
      </c>
      <c r="L1466">
        <v>10009</v>
      </c>
      <c r="M1466" s="1" t="s">
        <v>154</v>
      </c>
      <c r="N1466" s="1" t="s">
        <v>3146</v>
      </c>
      <c r="O1466" s="1" t="s">
        <v>52</v>
      </c>
      <c r="P1466" s="1" t="s">
        <v>275</v>
      </c>
      <c r="Q1466" s="1" t="s">
        <v>3147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25">
      <c r="A1467">
        <v>1466</v>
      </c>
      <c r="B1467" s="1" t="s">
        <v>3956</v>
      </c>
      <c r="C1467" s="2">
        <v>41859</v>
      </c>
      <c r="D1467" s="2">
        <v>41865</v>
      </c>
      <c r="E1467" s="1" t="s">
        <v>56</v>
      </c>
      <c r="F1467" s="1" t="s">
        <v>807</v>
      </c>
      <c r="G1467" s="1" t="s">
        <v>808</v>
      </c>
      <c r="H1467" s="1" t="s">
        <v>32</v>
      </c>
      <c r="I1467" s="1" t="s">
        <v>33</v>
      </c>
      <c r="J1467" s="1" t="s">
        <v>3957</v>
      </c>
      <c r="K1467" s="1" t="s">
        <v>316</v>
      </c>
      <c r="L1467">
        <v>85301</v>
      </c>
      <c r="M1467" s="1" t="s">
        <v>50</v>
      </c>
      <c r="N1467" s="1" t="s">
        <v>3025</v>
      </c>
      <c r="O1467" s="1" t="s">
        <v>38</v>
      </c>
      <c r="P1467" s="1" t="s">
        <v>71</v>
      </c>
      <c r="Q1467" s="1" t="s">
        <v>3026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25">
      <c r="A1468">
        <v>1467</v>
      </c>
      <c r="B1468" s="1" t="s">
        <v>3956</v>
      </c>
      <c r="C1468" s="2">
        <v>41859</v>
      </c>
      <c r="D1468" s="2">
        <v>41865</v>
      </c>
      <c r="E1468" s="1" t="s">
        <v>56</v>
      </c>
      <c r="F1468" s="1" t="s">
        <v>807</v>
      </c>
      <c r="G1468" s="1" t="s">
        <v>808</v>
      </c>
      <c r="H1468" s="1" t="s">
        <v>32</v>
      </c>
      <c r="I1468" s="1" t="s">
        <v>33</v>
      </c>
      <c r="J1468" s="1" t="s">
        <v>3957</v>
      </c>
      <c r="K1468" s="1" t="s">
        <v>316</v>
      </c>
      <c r="L1468">
        <v>85301</v>
      </c>
      <c r="M1468" s="1" t="s">
        <v>50</v>
      </c>
      <c r="N1468" s="1" t="s">
        <v>450</v>
      </c>
      <c r="O1468" s="1" t="s">
        <v>77</v>
      </c>
      <c r="P1468" s="1" t="s">
        <v>167</v>
      </c>
      <c r="Q1468" s="1" t="s">
        <v>451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25">
      <c r="A1469">
        <v>1468</v>
      </c>
      <c r="B1469" s="1" t="s">
        <v>3958</v>
      </c>
      <c r="C1469" s="2">
        <v>42140</v>
      </c>
      <c r="D1469" s="2">
        <v>42140</v>
      </c>
      <c r="E1469" s="1" t="s">
        <v>1299</v>
      </c>
      <c r="F1469" s="1" t="s">
        <v>2295</v>
      </c>
      <c r="G1469" s="1" t="s">
        <v>2296</v>
      </c>
      <c r="H1469" s="1" t="s">
        <v>108</v>
      </c>
      <c r="I1469" s="1" t="s">
        <v>33</v>
      </c>
      <c r="J1469" s="1" t="s">
        <v>1532</v>
      </c>
      <c r="K1469" s="1" t="s">
        <v>60</v>
      </c>
      <c r="L1469">
        <v>32216</v>
      </c>
      <c r="M1469" s="1" t="s">
        <v>36</v>
      </c>
      <c r="N1469" s="1" t="s">
        <v>2576</v>
      </c>
      <c r="O1469" s="1" t="s">
        <v>77</v>
      </c>
      <c r="P1469" s="1" t="s">
        <v>167</v>
      </c>
      <c r="Q1469" s="1" t="s">
        <v>2577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25">
      <c r="A1470">
        <v>1469</v>
      </c>
      <c r="B1470" s="1" t="s">
        <v>3959</v>
      </c>
      <c r="C1470" s="2">
        <v>43078</v>
      </c>
      <c r="D1470" s="2">
        <v>43082</v>
      </c>
      <c r="E1470" s="1" t="s">
        <v>56</v>
      </c>
      <c r="F1470" s="1" t="s">
        <v>3871</v>
      </c>
      <c r="G1470" s="1" t="s">
        <v>3872</v>
      </c>
      <c r="H1470" s="1" t="s">
        <v>47</v>
      </c>
      <c r="I1470" s="1" t="s">
        <v>33</v>
      </c>
      <c r="J1470" s="1" t="s">
        <v>888</v>
      </c>
      <c r="K1470" s="1" t="s">
        <v>244</v>
      </c>
      <c r="L1470">
        <v>48234</v>
      </c>
      <c r="M1470" s="1" t="s">
        <v>111</v>
      </c>
      <c r="N1470" s="1" t="s">
        <v>3960</v>
      </c>
      <c r="O1470" s="1" t="s">
        <v>38</v>
      </c>
      <c r="P1470" s="1" t="s">
        <v>42</v>
      </c>
      <c r="Q1470" s="1" t="s">
        <v>3961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25">
      <c r="A1471">
        <v>1470</v>
      </c>
      <c r="B1471" s="1" t="s">
        <v>3959</v>
      </c>
      <c r="C1471" s="2">
        <v>43078</v>
      </c>
      <c r="D1471" s="2">
        <v>43082</v>
      </c>
      <c r="E1471" s="1" t="s">
        <v>56</v>
      </c>
      <c r="F1471" s="1" t="s">
        <v>3871</v>
      </c>
      <c r="G1471" s="1" t="s">
        <v>3872</v>
      </c>
      <c r="H1471" s="1" t="s">
        <v>47</v>
      </c>
      <c r="I1471" s="1" t="s">
        <v>33</v>
      </c>
      <c r="J1471" s="1" t="s">
        <v>888</v>
      </c>
      <c r="K1471" s="1" t="s">
        <v>244</v>
      </c>
      <c r="L1471">
        <v>48234</v>
      </c>
      <c r="M1471" s="1" t="s">
        <v>111</v>
      </c>
      <c r="N1471" s="1" t="s">
        <v>1396</v>
      </c>
      <c r="O1471" s="1" t="s">
        <v>52</v>
      </c>
      <c r="P1471" s="1" t="s">
        <v>81</v>
      </c>
      <c r="Q1471" s="1" t="s">
        <v>1397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25">
      <c r="A1472">
        <v>1471</v>
      </c>
      <c r="B1472" s="1" t="s">
        <v>3959</v>
      </c>
      <c r="C1472" s="2">
        <v>43078</v>
      </c>
      <c r="D1472" s="2">
        <v>43082</v>
      </c>
      <c r="E1472" s="1" t="s">
        <v>56</v>
      </c>
      <c r="F1472" s="1" t="s">
        <v>3871</v>
      </c>
      <c r="G1472" s="1" t="s">
        <v>3872</v>
      </c>
      <c r="H1472" s="1" t="s">
        <v>47</v>
      </c>
      <c r="I1472" s="1" t="s">
        <v>33</v>
      </c>
      <c r="J1472" s="1" t="s">
        <v>888</v>
      </c>
      <c r="K1472" s="1" t="s">
        <v>244</v>
      </c>
      <c r="L1472">
        <v>48234</v>
      </c>
      <c r="M1472" s="1" t="s">
        <v>111</v>
      </c>
      <c r="N1472" s="1" t="s">
        <v>3962</v>
      </c>
      <c r="O1472" s="1" t="s">
        <v>52</v>
      </c>
      <c r="P1472" s="1" t="s">
        <v>96</v>
      </c>
      <c r="Q1472" s="1" t="s">
        <v>3963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25">
      <c r="A1473">
        <v>1472</v>
      </c>
      <c r="B1473" s="1" t="s">
        <v>3964</v>
      </c>
      <c r="C1473" s="2">
        <v>42271</v>
      </c>
      <c r="D1473" s="2">
        <v>42274</v>
      </c>
      <c r="E1473" s="1" t="s">
        <v>29</v>
      </c>
      <c r="F1473" s="1" t="s">
        <v>232</v>
      </c>
      <c r="G1473" s="1" t="s">
        <v>233</v>
      </c>
      <c r="H1473" s="1" t="s">
        <v>47</v>
      </c>
      <c r="I1473" s="1" t="s">
        <v>33</v>
      </c>
      <c r="J1473" s="1" t="s">
        <v>152</v>
      </c>
      <c r="K1473" s="1" t="s">
        <v>153</v>
      </c>
      <c r="L1473">
        <v>19120</v>
      </c>
      <c r="M1473" s="1" t="s">
        <v>154</v>
      </c>
      <c r="N1473" s="1" t="s">
        <v>3965</v>
      </c>
      <c r="O1473" s="1" t="s">
        <v>52</v>
      </c>
      <c r="P1473" s="1" t="s">
        <v>74</v>
      </c>
      <c r="Q1473" s="1" t="s">
        <v>3966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25">
      <c r="A1474">
        <v>1473</v>
      </c>
      <c r="B1474" s="1" t="s">
        <v>3967</v>
      </c>
      <c r="C1474" s="2">
        <v>42927</v>
      </c>
      <c r="D1474" s="2">
        <v>42931</v>
      </c>
      <c r="E1474" s="1" t="s">
        <v>56</v>
      </c>
      <c r="F1474" s="1" t="s">
        <v>3968</v>
      </c>
      <c r="G1474" s="1" t="s">
        <v>3969</v>
      </c>
      <c r="H1474" s="1" t="s">
        <v>47</v>
      </c>
      <c r="I1474" s="1" t="s">
        <v>33</v>
      </c>
      <c r="J1474" s="1" t="s">
        <v>48</v>
      </c>
      <c r="K1474" s="1" t="s">
        <v>49</v>
      </c>
      <c r="L1474">
        <v>90004</v>
      </c>
      <c r="M1474" s="1" t="s">
        <v>50</v>
      </c>
      <c r="N1474" s="1" t="s">
        <v>2687</v>
      </c>
      <c r="O1474" s="1" t="s">
        <v>52</v>
      </c>
      <c r="P1474" s="1" t="s">
        <v>53</v>
      </c>
      <c r="Q1474" s="1" t="s">
        <v>2688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s="1" t="s">
        <v>3970</v>
      </c>
      <c r="C1475" s="2">
        <v>42339</v>
      </c>
      <c r="D1475" s="2">
        <v>42340</v>
      </c>
      <c r="E1475" s="1" t="s">
        <v>1299</v>
      </c>
      <c r="F1475" s="1" t="s">
        <v>3251</v>
      </c>
      <c r="G1475" s="1" t="s">
        <v>3252</v>
      </c>
      <c r="H1475" s="1" t="s">
        <v>32</v>
      </c>
      <c r="I1475" s="1" t="s">
        <v>33</v>
      </c>
      <c r="J1475" s="1" t="s">
        <v>190</v>
      </c>
      <c r="K1475" s="1" t="s">
        <v>110</v>
      </c>
      <c r="L1475">
        <v>77036</v>
      </c>
      <c r="M1475" s="1" t="s">
        <v>111</v>
      </c>
      <c r="N1475" s="1" t="s">
        <v>3971</v>
      </c>
      <c r="O1475" s="1" t="s">
        <v>38</v>
      </c>
      <c r="P1475" s="1" t="s">
        <v>71</v>
      </c>
      <c r="Q1475" s="1" t="s">
        <v>3972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25">
      <c r="A1476">
        <v>1475</v>
      </c>
      <c r="B1476" s="1" t="s">
        <v>3973</v>
      </c>
      <c r="C1476" s="2">
        <v>42693</v>
      </c>
      <c r="D1476" s="2">
        <v>42699</v>
      </c>
      <c r="E1476" s="1" t="s">
        <v>56</v>
      </c>
      <c r="F1476" s="1" t="s">
        <v>3974</v>
      </c>
      <c r="G1476" s="1" t="s">
        <v>3975</v>
      </c>
      <c r="H1476" s="1" t="s">
        <v>108</v>
      </c>
      <c r="I1476" s="1" t="s">
        <v>33</v>
      </c>
      <c r="J1476" s="1" t="s">
        <v>3976</v>
      </c>
      <c r="K1476" s="1" t="s">
        <v>273</v>
      </c>
      <c r="L1476">
        <v>14304</v>
      </c>
      <c r="M1476" s="1" t="s">
        <v>154</v>
      </c>
      <c r="N1476" s="1" t="s">
        <v>3977</v>
      </c>
      <c r="O1476" s="1" t="s">
        <v>52</v>
      </c>
      <c r="P1476" s="1" t="s">
        <v>74</v>
      </c>
      <c r="Q1476" s="1" t="s">
        <v>39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s="1" t="s">
        <v>3973</v>
      </c>
      <c r="C1477" s="2">
        <v>42693</v>
      </c>
      <c r="D1477" s="2">
        <v>42699</v>
      </c>
      <c r="E1477" s="1" t="s">
        <v>56</v>
      </c>
      <c r="F1477" s="1" t="s">
        <v>3974</v>
      </c>
      <c r="G1477" s="1" t="s">
        <v>3975</v>
      </c>
      <c r="H1477" s="1" t="s">
        <v>108</v>
      </c>
      <c r="I1477" s="1" t="s">
        <v>33</v>
      </c>
      <c r="J1477" s="1" t="s">
        <v>3976</v>
      </c>
      <c r="K1477" s="1" t="s">
        <v>273</v>
      </c>
      <c r="L1477">
        <v>14304</v>
      </c>
      <c r="M1477" s="1" t="s">
        <v>154</v>
      </c>
      <c r="N1477" s="1" t="s">
        <v>3060</v>
      </c>
      <c r="O1477" s="1" t="s">
        <v>52</v>
      </c>
      <c r="P1477" s="1" t="s">
        <v>81</v>
      </c>
      <c r="Q1477" s="1" t="s">
        <v>3061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25">
      <c r="A1478">
        <v>1477</v>
      </c>
      <c r="B1478" s="1" t="s">
        <v>3979</v>
      </c>
      <c r="C1478" s="2">
        <v>42813</v>
      </c>
      <c r="D1478" s="2">
        <v>42818</v>
      </c>
      <c r="E1478" s="1" t="s">
        <v>56</v>
      </c>
      <c r="F1478" s="1" t="s">
        <v>2857</v>
      </c>
      <c r="G1478" s="1" t="s">
        <v>2858</v>
      </c>
      <c r="H1478" s="1" t="s">
        <v>108</v>
      </c>
      <c r="I1478" s="1" t="s">
        <v>33</v>
      </c>
      <c r="J1478" s="1" t="s">
        <v>272</v>
      </c>
      <c r="K1478" s="1" t="s">
        <v>273</v>
      </c>
      <c r="L1478">
        <v>10024</v>
      </c>
      <c r="M1478" s="1" t="s">
        <v>154</v>
      </c>
      <c r="N1478" s="1" t="s">
        <v>3980</v>
      </c>
      <c r="O1478" s="1" t="s">
        <v>52</v>
      </c>
      <c r="P1478" s="1" t="s">
        <v>53</v>
      </c>
      <c r="Q1478" s="1" t="s">
        <v>3981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s="1" t="s">
        <v>3982</v>
      </c>
      <c r="C1479" s="2">
        <v>42687</v>
      </c>
      <c r="D1479" s="2">
        <v>42691</v>
      </c>
      <c r="E1479" s="1" t="s">
        <v>56</v>
      </c>
      <c r="F1479" s="1" t="s">
        <v>3983</v>
      </c>
      <c r="G1479" s="1" t="s">
        <v>3984</v>
      </c>
      <c r="H1479" s="1" t="s">
        <v>32</v>
      </c>
      <c r="I1479" s="1" t="s">
        <v>33</v>
      </c>
      <c r="J1479" s="1" t="s">
        <v>3985</v>
      </c>
      <c r="K1479" s="1" t="s">
        <v>94</v>
      </c>
      <c r="L1479">
        <v>27360</v>
      </c>
      <c r="M1479" s="1" t="s">
        <v>36</v>
      </c>
      <c r="N1479" s="1" t="s">
        <v>2586</v>
      </c>
      <c r="O1479" s="1" t="s">
        <v>52</v>
      </c>
      <c r="P1479" s="1" t="s">
        <v>585</v>
      </c>
      <c r="Q1479" s="1" t="s">
        <v>2587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25">
      <c r="A1480">
        <v>1479</v>
      </c>
      <c r="B1480" s="1" t="s">
        <v>3986</v>
      </c>
      <c r="C1480" s="2">
        <v>43058</v>
      </c>
      <c r="D1480" s="2">
        <v>43059</v>
      </c>
      <c r="E1480" s="1" t="s">
        <v>194</v>
      </c>
      <c r="F1480" s="1" t="s">
        <v>435</v>
      </c>
      <c r="G1480" s="1" t="s">
        <v>436</v>
      </c>
      <c r="H1480" s="1" t="s">
        <v>32</v>
      </c>
      <c r="I1480" s="1" t="s">
        <v>33</v>
      </c>
      <c r="J1480" s="1" t="s">
        <v>3987</v>
      </c>
      <c r="K1480" s="1" t="s">
        <v>49</v>
      </c>
      <c r="L1480">
        <v>92683</v>
      </c>
      <c r="M1480" s="1" t="s">
        <v>50</v>
      </c>
      <c r="N1480" s="1" t="s">
        <v>1693</v>
      </c>
      <c r="O1480" s="1" t="s">
        <v>77</v>
      </c>
      <c r="P1480" s="1" t="s">
        <v>78</v>
      </c>
      <c r="Q1480" s="1" t="s">
        <v>1694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25">
      <c r="A1481">
        <v>1480</v>
      </c>
      <c r="B1481" s="1" t="s">
        <v>3988</v>
      </c>
      <c r="C1481" s="2">
        <v>42706</v>
      </c>
      <c r="D1481" s="2">
        <v>42712</v>
      </c>
      <c r="E1481" s="1" t="s">
        <v>56</v>
      </c>
      <c r="F1481" s="1" t="s">
        <v>1530</v>
      </c>
      <c r="G1481" s="1" t="s">
        <v>1531</v>
      </c>
      <c r="H1481" s="1" t="s">
        <v>32</v>
      </c>
      <c r="I1481" s="1" t="s">
        <v>33</v>
      </c>
      <c r="J1481" s="1" t="s">
        <v>133</v>
      </c>
      <c r="K1481" s="1" t="s">
        <v>49</v>
      </c>
      <c r="L1481">
        <v>94122</v>
      </c>
      <c r="M1481" s="1" t="s">
        <v>50</v>
      </c>
      <c r="N1481" s="1" t="s">
        <v>3989</v>
      </c>
      <c r="O1481" s="1" t="s">
        <v>52</v>
      </c>
      <c r="P1481" s="1" t="s">
        <v>96</v>
      </c>
      <c r="Q1481" s="1" t="s">
        <v>3990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25">
      <c r="A1482">
        <v>1481</v>
      </c>
      <c r="B1482" s="1" t="s">
        <v>3988</v>
      </c>
      <c r="C1482" s="2">
        <v>42706</v>
      </c>
      <c r="D1482" s="2">
        <v>42712</v>
      </c>
      <c r="E1482" s="1" t="s">
        <v>56</v>
      </c>
      <c r="F1482" s="1" t="s">
        <v>1530</v>
      </c>
      <c r="G1482" s="1" t="s">
        <v>1531</v>
      </c>
      <c r="H1482" s="1" t="s">
        <v>32</v>
      </c>
      <c r="I1482" s="1" t="s">
        <v>33</v>
      </c>
      <c r="J1482" s="1" t="s">
        <v>133</v>
      </c>
      <c r="K1482" s="1" t="s">
        <v>49</v>
      </c>
      <c r="L1482">
        <v>94122</v>
      </c>
      <c r="M1482" s="1" t="s">
        <v>50</v>
      </c>
      <c r="N1482" s="1" t="s">
        <v>3991</v>
      </c>
      <c r="O1482" s="1" t="s">
        <v>52</v>
      </c>
      <c r="P1482" s="1" t="s">
        <v>96</v>
      </c>
      <c r="Q1482" s="1" t="s">
        <v>3992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25">
      <c r="A1483">
        <v>1482</v>
      </c>
      <c r="B1483" s="1" t="s">
        <v>3988</v>
      </c>
      <c r="C1483" s="2">
        <v>42706</v>
      </c>
      <c r="D1483" s="2">
        <v>42712</v>
      </c>
      <c r="E1483" s="1" t="s">
        <v>56</v>
      </c>
      <c r="F1483" s="1" t="s">
        <v>1530</v>
      </c>
      <c r="G1483" s="1" t="s">
        <v>1531</v>
      </c>
      <c r="H1483" s="1" t="s">
        <v>32</v>
      </c>
      <c r="I1483" s="1" t="s">
        <v>33</v>
      </c>
      <c r="J1483" s="1" t="s">
        <v>133</v>
      </c>
      <c r="K1483" s="1" t="s">
        <v>49</v>
      </c>
      <c r="L1483">
        <v>94122</v>
      </c>
      <c r="M1483" s="1" t="s">
        <v>50</v>
      </c>
      <c r="N1483" s="1" t="s">
        <v>3993</v>
      </c>
      <c r="O1483" s="1" t="s">
        <v>52</v>
      </c>
      <c r="P1483" s="1" t="s">
        <v>65</v>
      </c>
      <c r="Q1483" s="1" t="s">
        <v>3994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25">
      <c r="A1484">
        <v>1483</v>
      </c>
      <c r="B1484" s="1" t="s">
        <v>3995</v>
      </c>
      <c r="C1484" s="2">
        <v>42972</v>
      </c>
      <c r="D1484" s="2">
        <v>42975</v>
      </c>
      <c r="E1484" s="1" t="s">
        <v>29</v>
      </c>
      <c r="F1484" s="1" t="s">
        <v>3192</v>
      </c>
      <c r="G1484" s="1" t="s">
        <v>3193</v>
      </c>
      <c r="H1484" s="1" t="s">
        <v>32</v>
      </c>
      <c r="I1484" s="1" t="s">
        <v>33</v>
      </c>
      <c r="J1484" s="1" t="s">
        <v>334</v>
      </c>
      <c r="K1484" s="1" t="s">
        <v>341</v>
      </c>
      <c r="L1484">
        <v>38301</v>
      </c>
      <c r="M1484" s="1" t="s">
        <v>36</v>
      </c>
      <c r="N1484" s="1" t="s">
        <v>1900</v>
      </c>
      <c r="O1484" s="1" t="s">
        <v>52</v>
      </c>
      <c r="P1484" s="1" t="s">
        <v>74</v>
      </c>
      <c r="Q1484" s="1" t="s">
        <v>1901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25">
      <c r="A1485">
        <v>1484</v>
      </c>
      <c r="B1485" s="1" t="s">
        <v>3995</v>
      </c>
      <c r="C1485" s="2">
        <v>42972</v>
      </c>
      <c r="D1485" s="2">
        <v>42975</v>
      </c>
      <c r="E1485" s="1" t="s">
        <v>29</v>
      </c>
      <c r="F1485" s="1" t="s">
        <v>3192</v>
      </c>
      <c r="G1485" s="1" t="s">
        <v>3193</v>
      </c>
      <c r="H1485" s="1" t="s">
        <v>32</v>
      </c>
      <c r="I1485" s="1" t="s">
        <v>33</v>
      </c>
      <c r="J1485" s="1" t="s">
        <v>334</v>
      </c>
      <c r="K1485" s="1" t="s">
        <v>341</v>
      </c>
      <c r="L1485">
        <v>38301</v>
      </c>
      <c r="M1485" s="1" t="s">
        <v>36</v>
      </c>
      <c r="N1485" s="1" t="s">
        <v>3996</v>
      </c>
      <c r="O1485" s="1" t="s">
        <v>52</v>
      </c>
      <c r="P1485" s="1" t="s">
        <v>96</v>
      </c>
      <c r="Q1485" s="1" t="s">
        <v>3997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25">
      <c r="A1486">
        <v>1485</v>
      </c>
      <c r="B1486" s="1" t="s">
        <v>3998</v>
      </c>
      <c r="C1486" s="2">
        <v>42657</v>
      </c>
      <c r="D1486" s="2">
        <v>42661</v>
      </c>
      <c r="E1486" s="1" t="s">
        <v>56</v>
      </c>
      <c r="F1486" s="1" t="s">
        <v>2418</v>
      </c>
      <c r="G1486" s="1" t="s">
        <v>2419</v>
      </c>
      <c r="H1486" s="1" t="s">
        <v>47</v>
      </c>
      <c r="I1486" s="1" t="s">
        <v>33</v>
      </c>
      <c r="J1486" s="1" t="s">
        <v>101</v>
      </c>
      <c r="K1486" s="1" t="s">
        <v>102</v>
      </c>
      <c r="L1486">
        <v>98115</v>
      </c>
      <c r="M1486" s="1" t="s">
        <v>50</v>
      </c>
      <c r="N1486" s="1" t="s">
        <v>3999</v>
      </c>
      <c r="O1486" s="1" t="s">
        <v>77</v>
      </c>
      <c r="P1486" s="1" t="s">
        <v>167</v>
      </c>
      <c r="Q1486" s="1" t="s">
        <v>4000</v>
      </c>
      <c r="R1486">
        <v>177</v>
      </c>
      <c r="S1486">
        <v>3</v>
      </c>
      <c r="T1486">
        <v>0</v>
      </c>
      <c r="U1486">
        <v>30.09</v>
      </c>
    </row>
    <row r="1487" spans="1:21" x14ac:dyDescent="0.25">
      <c r="A1487">
        <v>1486</v>
      </c>
      <c r="B1487" s="1" t="s">
        <v>4001</v>
      </c>
      <c r="C1487" s="2">
        <v>41970</v>
      </c>
      <c r="D1487" s="2">
        <v>41976</v>
      </c>
      <c r="E1487" s="1" t="s">
        <v>56</v>
      </c>
      <c r="F1487" s="1" t="s">
        <v>4002</v>
      </c>
      <c r="G1487" s="1" t="s">
        <v>4003</v>
      </c>
      <c r="H1487" s="1" t="s">
        <v>32</v>
      </c>
      <c r="I1487" s="1" t="s">
        <v>33</v>
      </c>
      <c r="J1487" s="1" t="s">
        <v>272</v>
      </c>
      <c r="K1487" s="1" t="s">
        <v>273</v>
      </c>
      <c r="L1487">
        <v>10035</v>
      </c>
      <c r="M1487" s="1" t="s">
        <v>154</v>
      </c>
      <c r="N1487" s="1" t="s">
        <v>4004</v>
      </c>
      <c r="O1487" s="1" t="s">
        <v>52</v>
      </c>
      <c r="P1487" s="1" t="s">
        <v>275</v>
      </c>
      <c r="Q1487" s="1" t="s">
        <v>569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25">
      <c r="A1488">
        <v>1487</v>
      </c>
      <c r="B1488" s="1" t="s">
        <v>4005</v>
      </c>
      <c r="C1488" s="2">
        <v>42311</v>
      </c>
      <c r="D1488" s="2">
        <v>42315</v>
      </c>
      <c r="E1488" s="1" t="s">
        <v>56</v>
      </c>
      <c r="F1488" s="1" t="s">
        <v>4006</v>
      </c>
      <c r="G1488" s="1" t="s">
        <v>4007</v>
      </c>
      <c r="H1488" s="1" t="s">
        <v>108</v>
      </c>
      <c r="I1488" s="1" t="s">
        <v>33</v>
      </c>
      <c r="J1488" s="1" t="s">
        <v>48</v>
      </c>
      <c r="K1488" s="1" t="s">
        <v>49</v>
      </c>
      <c r="L1488">
        <v>90008</v>
      </c>
      <c r="M1488" s="1" t="s">
        <v>50</v>
      </c>
      <c r="N1488" s="1" t="s">
        <v>4008</v>
      </c>
      <c r="O1488" s="1" t="s">
        <v>77</v>
      </c>
      <c r="P1488" s="1" t="s">
        <v>78</v>
      </c>
      <c r="Q1488" s="1" t="s">
        <v>4009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25">
      <c r="A1489">
        <v>1488</v>
      </c>
      <c r="B1489" s="1" t="s">
        <v>4005</v>
      </c>
      <c r="C1489" s="2">
        <v>42311</v>
      </c>
      <c r="D1489" s="2">
        <v>42315</v>
      </c>
      <c r="E1489" s="1" t="s">
        <v>56</v>
      </c>
      <c r="F1489" s="1" t="s">
        <v>4006</v>
      </c>
      <c r="G1489" s="1" t="s">
        <v>4007</v>
      </c>
      <c r="H1489" s="1" t="s">
        <v>108</v>
      </c>
      <c r="I1489" s="1" t="s">
        <v>33</v>
      </c>
      <c r="J1489" s="1" t="s">
        <v>48</v>
      </c>
      <c r="K1489" s="1" t="s">
        <v>49</v>
      </c>
      <c r="L1489">
        <v>90008</v>
      </c>
      <c r="M1489" s="1" t="s">
        <v>50</v>
      </c>
      <c r="N1489" s="1" t="s">
        <v>4010</v>
      </c>
      <c r="O1489" s="1" t="s">
        <v>77</v>
      </c>
      <c r="P1489" s="1" t="s">
        <v>167</v>
      </c>
      <c r="Q1489" s="1" t="s">
        <v>4011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25">
      <c r="A1490">
        <v>1489</v>
      </c>
      <c r="B1490" s="1" t="s">
        <v>4005</v>
      </c>
      <c r="C1490" s="2">
        <v>42311</v>
      </c>
      <c r="D1490" s="2">
        <v>42315</v>
      </c>
      <c r="E1490" s="1" t="s">
        <v>56</v>
      </c>
      <c r="F1490" s="1" t="s">
        <v>4006</v>
      </c>
      <c r="G1490" s="1" t="s">
        <v>4007</v>
      </c>
      <c r="H1490" s="1" t="s">
        <v>108</v>
      </c>
      <c r="I1490" s="1" t="s">
        <v>33</v>
      </c>
      <c r="J1490" s="1" t="s">
        <v>48</v>
      </c>
      <c r="K1490" s="1" t="s">
        <v>49</v>
      </c>
      <c r="L1490">
        <v>90008</v>
      </c>
      <c r="M1490" s="1" t="s">
        <v>50</v>
      </c>
      <c r="N1490" s="1" t="s">
        <v>1503</v>
      </c>
      <c r="O1490" s="1" t="s">
        <v>38</v>
      </c>
      <c r="P1490" s="1" t="s">
        <v>71</v>
      </c>
      <c r="Q1490" s="1" t="s">
        <v>1504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s="1" t="s">
        <v>4012</v>
      </c>
      <c r="C1491" s="2">
        <v>41972</v>
      </c>
      <c r="D1491" s="2">
        <v>41979</v>
      </c>
      <c r="E1491" s="1" t="s">
        <v>56</v>
      </c>
      <c r="F1491" s="1" t="s">
        <v>4013</v>
      </c>
      <c r="G1491" s="1" t="s">
        <v>4014</v>
      </c>
      <c r="H1491" s="1" t="s">
        <v>32</v>
      </c>
      <c r="I1491" s="1" t="s">
        <v>33</v>
      </c>
      <c r="J1491" s="1" t="s">
        <v>152</v>
      </c>
      <c r="K1491" s="1" t="s">
        <v>153</v>
      </c>
      <c r="L1491">
        <v>19143</v>
      </c>
      <c r="M1491" s="1" t="s">
        <v>154</v>
      </c>
      <c r="N1491" s="1" t="s">
        <v>3214</v>
      </c>
      <c r="O1491" s="1" t="s">
        <v>52</v>
      </c>
      <c r="P1491" s="1" t="s">
        <v>53</v>
      </c>
      <c r="Q1491" s="1" t="s">
        <v>3215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s="1" t="s">
        <v>4015</v>
      </c>
      <c r="C1492" s="2">
        <v>42855</v>
      </c>
      <c r="D1492" s="2">
        <v>42860</v>
      </c>
      <c r="E1492" s="1" t="s">
        <v>29</v>
      </c>
      <c r="F1492" s="1" t="s">
        <v>3270</v>
      </c>
      <c r="G1492" s="1" t="s">
        <v>3271</v>
      </c>
      <c r="H1492" s="1" t="s">
        <v>47</v>
      </c>
      <c r="I1492" s="1" t="s">
        <v>33</v>
      </c>
      <c r="J1492" s="1" t="s">
        <v>272</v>
      </c>
      <c r="K1492" s="1" t="s">
        <v>273</v>
      </c>
      <c r="L1492">
        <v>10024</v>
      </c>
      <c r="M1492" s="1" t="s">
        <v>154</v>
      </c>
      <c r="N1492" s="1" t="s">
        <v>205</v>
      </c>
      <c r="O1492" s="1" t="s">
        <v>52</v>
      </c>
      <c r="P1492" s="1" t="s">
        <v>179</v>
      </c>
      <c r="Q1492" s="1" t="s">
        <v>206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s="1" t="s">
        <v>4016</v>
      </c>
      <c r="C1493" s="2">
        <v>43063</v>
      </c>
      <c r="D1493" s="2">
        <v>43067</v>
      </c>
      <c r="E1493" s="1" t="s">
        <v>56</v>
      </c>
      <c r="F1493" s="1" t="s">
        <v>4017</v>
      </c>
      <c r="G1493" s="1" t="s">
        <v>4018</v>
      </c>
      <c r="H1493" s="1" t="s">
        <v>47</v>
      </c>
      <c r="I1493" s="1" t="s">
        <v>33</v>
      </c>
      <c r="J1493" s="1" t="s">
        <v>272</v>
      </c>
      <c r="K1493" s="1" t="s">
        <v>273</v>
      </c>
      <c r="L1493">
        <v>10035</v>
      </c>
      <c r="M1493" s="1" t="s">
        <v>154</v>
      </c>
      <c r="N1493" s="1" t="s">
        <v>4019</v>
      </c>
      <c r="O1493" s="1" t="s">
        <v>52</v>
      </c>
      <c r="P1493" s="1" t="s">
        <v>96</v>
      </c>
      <c r="Q1493" s="1" t="s">
        <v>4020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25">
      <c r="A1494">
        <v>1493</v>
      </c>
      <c r="B1494" s="1" t="s">
        <v>4016</v>
      </c>
      <c r="C1494" s="2">
        <v>43063</v>
      </c>
      <c r="D1494" s="2">
        <v>43067</v>
      </c>
      <c r="E1494" s="1" t="s">
        <v>56</v>
      </c>
      <c r="F1494" s="1" t="s">
        <v>4017</v>
      </c>
      <c r="G1494" s="1" t="s">
        <v>4018</v>
      </c>
      <c r="H1494" s="1" t="s">
        <v>47</v>
      </c>
      <c r="I1494" s="1" t="s">
        <v>33</v>
      </c>
      <c r="J1494" s="1" t="s">
        <v>272</v>
      </c>
      <c r="K1494" s="1" t="s">
        <v>273</v>
      </c>
      <c r="L1494">
        <v>10035</v>
      </c>
      <c r="M1494" s="1" t="s">
        <v>154</v>
      </c>
      <c r="N1494" s="1" t="s">
        <v>1289</v>
      </c>
      <c r="O1494" s="1" t="s">
        <v>38</v>
      </c>
      <c r="P1494" s="1" t="s">
        <v>42</v>
      </c>
      <c r="Q1494" s="1" t="s">
        <v>1290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s="1" t="s">
        <v>4021</v>
      </c>
      <c r="C1495" s="2">
        <v>43038</v>
      </c>
      <c r="D1495" s="2">
        <v>43042</v>
      </c>
      <c r="E1495" s="1" t="s">
        <v>56</v>
      </c>
      <c r="F1495" s="1" t="s">
        <v>4022</v>
      </c>
      <c r="G1495" s="1" t="s">
        <v>4023</v>
      </c>
      <c r="H1495" s="1" t="s">
        <v>47</v>
      </c>
      <c r="I1495" s="1" t="s">
        <v>33</v>
      </c>
      <c r="J1495" s="1" t="s">
        <v>2153</v>
      </c>
      <c r="K1495" s="1" t="s">
        <v>102</v>
      </c>
      <c r="L1495">
        <v>98661</v>
      </c>
      <c r="M1495" s="1" t="s">
        <v>50</v>
      </c>
      <c r="N1495" s="1" t="s">
        <v>3002</v>
      </c>
      <c r="O1495" s="1" t="s">
        <v>38</v>
      </c>
      <c r="P1495" s="1" t="s">
        <v>71</v>
      </c>
      <c r="Q1495" s="1" t="s">
        <v>3003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25">
      <c r="A1496">
        <v>1495</v>
      </c>
      <c r="B1496" s="1" t="s">
        <v>4024</v>
      </c>
      <c r="C1496" s="2">
        <v>41990</v>
      </c>
      <c r="D1496" s="2">
        <v>41992</v>
      </c>
      <c r="E1496" s="1" t="s">
        <v>29</v>
      </c>
      <c r="F1496" s="1" t="s">
        <v>1436</v>
      </c>
      <c r="G1496" s="1" t="s">
        <v>1437</v>
      </c>
      <c r="H1496" s="1" t="s">
        <v>32</v>
      </c>
      <c r="I1496" s="1" t="s">
        <v>33</v>
      </c>
      <c r="J1496" s="1" t="s">
        <v>503</v>
      </c>
      <c r="K1496" s="1" t="s">
        <v>1281</v>
      </c>
      <c r="L1496">
        <v>31907</v>
      </c>
      <c r="M1496" s="1" t="s">
        <v>36</v>
      </c>
      <c r="N1496" s="1" t="s">
        <v>3220</v>
      </c>
      <c r="O1496" s="1" t="s">
        <v>52</v>
      </c>
      <c r="P1496" s="1" t="s">
        <v>74</v>
      </c>
      <c r="Q1496" s="1" t="s">
        <v>322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25">
      <c r="A1497">
        <v>1496</v>
      </c>
      <c r="B1497" s="1" t="s">
        <v>4025</v>
      </c>
      <c r="C1497" s="2">
        <v>42982</v>
      </c>
      <c r="D1497" s="2">
        <v>42986</v>
      </c>
      <c r="E1497" s="1" t="s">
        <v>56</v>
      </c>
      <c r="F1497" s="1" t="s">
        <v>4026</v>
      </c>
      <c r="G1497" s="1" t="s">
        <v>4027</v>
      </c>
      <c r="H1497" s="1" t="s">
        <v>32</v>
      </c>
      <c r="I1497" s="1" t="s">
        <v>33</v>
      </c>
      <c r="J1497" s="1" t="s">
        <v>4028</v>
      </c>
      <c r="K1497" s="1" t="s">
        <v>110</v>
      </c>
      <c r="L1497">
        <v>75019</v>
      </c>
      <c r="M1497" s="1" t="s">
        <v>111</v>
      </c>
      <c r="N1497" s="1" t="s">
        <v>3334</v>
      </c>
      <c r="O1497" s="1" t="s">
        <v>52</v>
      </c>
      <c r="P1497" s="1" t="s">
        <v>74</v>
      </c>
      <c r="Q1497" s="1" t="s">
        <v>3335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25">
      <c r="A1498">
        <v>1497</v>
      </c>
      <c r="B1498" s="1" t="s">
        <v>4025</v>
      </c>
      <c r="C1498" s="2">
        <v>42982</v>
      </c>
      <c r="D1498" s="2">
        <v>42986</v>
      </c>
      <c r="E1498" s="1" t="s">
        <v>56</v>
      </c>
      <c r="F1498" s="1" t="s">
        <v>4026</v>
      </c>
      <c r="G1498" s="1" t="s">
        <v>4027</v>
      </c>
      <c r="H1498" s="1" t="s">
        <v>32</v>
      </c>
      <c r="I1498" s="1" t="s">
        <v>33</v>
      </c>
      <c r="J1498" s="1" t="s">
        <v>4028</v>
      </c>
      <c r="K1498" s="1" t="s">
        <v>110</v>
      </c>
      <c r="L1498">
        <v>75019</v>
      </c>
      <c r="M1498" s="1" t="s">
        <v>111</v>
      </c>
      <c r="N1498" s="1" t="s">
        <v>4029</v>
      </c>
      <c r="O1498" s="1" t="s">
        <v>52</v>
      </c>
      <c r="P1498" s="1" t="s">
        <v>65</v>
      </c>
      <c r="Q1498" s="1" t="s">
        <v>4030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25">
      <c r="A1499">
        <v>1498</v>
      </c>
      <c r="B1499" s="1" t="s">
        <v>4025</v>
      </c>
      <c r="C1499" s="2">
        <v>42982</v>
      </c>
      <c r="D1499" s="2">
        <v>42986</v>
      </c>
      <c r="E1499" s="1" t="s">
        <v>56</v>
      </c>
      <c r="F1499" s="1" t="s">
        <v>4026</v>
      </c>
      <c r="G1499" s="1" t="s">
        <v>4027</v>
      </c>
      <c r="H1499" s="1" t="s">
        <v>32</v>
      </c>
      <c r="I1499" s="1" t="s">
        <v>33</v>
      </c>
      <c r="J1499" s="1" t="s">
        <v>4028</v>
      </c>
      <c r="K1499" s="1" t="s">
        <v>110</v>
      </c>
      <c r="L1499">
        <v>75019</v>
      </c>
      <c r="M1499" s="1" t="s">
        <v>111</v>
      </c>
      <c r="N1499" s="1" t="s">
        <v>731</v>
      </c>
      <c r="O1499" s="1" t="s">
        <v>52</v>
      </c>
      <c r="P1499" s="1" t="s">
        <v>74</v>
      </c>
      <c r="Q1499" s="1" t="s">
        <v>732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25">
      <c r="A1500">
        <v>1499</v>
      </c>
      <c r="B1500" s="1" t="s">
        <v>4031</v>
      </c>
      <c r="C1500" s="2">
        <v>42660</v>
      </c>
      <c r="D1500" s="2">
        <v>42663</v>
      </c>
      <c r="E1500" s="1" t="s">
        <v>194</v>
      </c>
      <c r="F1500" s="1" t="s">
        <v>645</v>
      </c>
      <c r="G1500" s="1" t="s">
        <v>646</v>
      </c>
      <c r="H1500" s="1" t="s">
        <v>108</v>
      </c>
      <c r="I1500" s="1" t="s">
        <v>33</v>
      </c>
      <c r="J1500" s="1" t="s">
        <v>133</v>
      </c>
      <c r="K1500" s="1" t="s">
        <v>49</v>
      </c>
      <c r="L1500">
        <v>94122</v>
      </c>
      <c r="M1500" s="1" t="s">
        <v>50</v>
      </c>
      <c r="N1500" s="1" t="s">
        <v>498</v>
      </c>
      <c r="O1500" s="1" t="s">
        <v>52</v>
      </c>
      <c r="P1500" s="1" t="s">
        <v>81</v>
      </c>
      <c r="Q1500" s="1" t="s">
        <v>499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25">
      <c r="A1501">
        <v>1500</v>
      </c>
      <c r="B1501" s="1" t="s">
        <v>4032</v>
      </c>
      <c r="C1501" s="2">
        <v>43051</v>
      </c>
      <c r="D1501" s="2">
        <v>43057</v>
      </c>
      <c r="E1501" s="1" t="s">
        <v>56</v>
      </c>
      <c r="F1501" s="1" t="s">
        <v>1375</v>
      </c>
      <c r="G1501" s="1" t="s">
        <v>1376</v>
      </c>
      <c r="H1501" s="1" t="s">
        <v>32</v>
      </c>
      <c r="I1501" s="1" t="s">
        <v>33</v>
      </c>
      <c r="J1501" s="1" t="s">
        <v>1246</v>
      </c>
      <c r="K1501" s="1" t="s">
        <v>110</v>
      </c>
      <c r="L1501">
        <v>78745</v>
      </c>
      <c r="M1501" s="1" t="s">
        <v>111</v>
      </c>
      <c r="N1501" s="1" t="s">
        <v>804</v>
      </c>
      <c r="O1501" s="1" t="s">
        <v>52</v>
      </c>
      <c r="P1501" s="1" t="s">
        <v>96</v>
      </c>
      <c r="Q1501" s="1" t="s">
        <v>8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25">
      <c r="A1502">
        <v>1501</v>
      </c>
      <c r="B1502" s="1" t="s">
        <v>4032</v>
      </c>
      <c r="C1502" s="2">
        <v>43051</v>
      </c>
      <c r="D1502" s="2">
        <v>43057</v>
      </c>
      <c r="E1502" s="1" t="s">
        <v>56</v>
      </c>
      <c r="F1502" s="1" t="s">
        <v>1375</v>
      </c>
      <c r="G1502" s="1" t="s">
        <v>1376</v>
      </c>
      <c r="H1502" s="1" t="s">
        <v>32</v>
      </c>
      <c r="I1502" s="1" t="s">
        <v>33</v>
      </c>
      <c r="J1502" s="1" t="s">
        <v>1246</v>
      </c>
      <c r="K1502" s="1" t="s">
        <v>110</v>
      </c>
      <c r="L1502">
        <v>78745</v>
      </c>
      <c r="M1502" s="1" t="s">
        <v>111</v>
      </c>
      <c r="N1502" s="1" t="s">
        <v>4033</v>
      </c>
      <c r="O1502" s="1" t="s">
        <v>52</v>
      </c>
      <c r="P1502" s="1" t="s">
        <v>96</v>
      </c>
      <c r="Q1502" s="1" t="s">
        <v>4034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25">
      <c r="A1503">
        <v>1502</v>
      </c>
      <c r="B1503" s="1" t="s">
        <v>4032</v>
      </c>
      <c r="C1503" s="2">
        <v>43051</v>
      </c>
      <c r="D1503" s="2">
        <v>43057</v>
      </c>
      <c r="E1503" s="1" t="s">
        <v>56</v>
      </c>
      <c r="F1503" s="1" t="s">
        <v>1375</v>
      </c>
      <c r="G1503" s="1" t="s">
        <v>1376</v>
      </c>
      <c r="H1503" s="1" t="s">
        <v>32</v>
      </c>
      <c r="I1503" s="1" t="s">
        <v>33</v>
      </c>
      <c r="J1503" s="1" t="s">
        <v>1246</v>
      </c>
      <c r="K1503" s="1" t="s">
        <v>110</v>
      </c>
      <c r="L1503">
        <v>78745</v>
      </c>
      <c r="M1503" s="1" t="s">
        <v>111</v>
      </c>
      <c r="N1503" s="1" t="s">
        <v>3525</v>
      </c>
      <c r="O1503" s="1" t="s">
        <v>52</v>
      </c>
      <c r="P1503" s="1" t="s">
        <v>65</v>
      </c>
      <c r="Q1503" s="1" t="s">
        <v>3526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s="1" t="s">
        <v>4035</v>
      </c>
      <c r="C1504" s="2">
        <v>42698</v>
      </c>
      <c r="D1504" s="2">
        <v>42705</v>
      </c>
      <c r="E1504" s="1" t="s">
        <v>56</v>
      </c>
      <c r="F1504" s="1" t="s">
        <v>3384</v>
      </c>
      <c r="G1504" s="1" t="s">
        <v>3385</v>
      </c>
      <c r="H1504" s="1" t="s">
        <v>108</v>
      </c>
      <c r="I1504" s="1" t="s">
        <v>33</v>
      </c>
      <c r="J1504" s="1" t="s">
        <v>48</v>
      </c>
      <c r="K1504" s="1" t="s">
        <v>49</v>
      </c>
      <c r="L1504">
        <v>90045</v>
      </c>
      <c r="M1504" s="1" t="s">
        <v>50</v>
      </c>
      <c r="N1504" s="1" t="s">
        <v>4036</v>
      </c>
      <c r="O1504" s="1" t="s">
        <v>77</v>
      </c>
      <c r="P1504" s="1" t="s">
        <v>78</v>
      </c>
      <c r="Q1504" s="1" t="s">
        <v>4037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25">
      <c r="A1505">
        <v>1504</v>
      </c>
      <c r="B1505" s="1" t="s">
        <v>4035</v>
      </c>
      <c r="C1505" s="2">
        <v>42698</v>
      </c>
      <c r="D1505" s="2">
        <v>42705</v>
      </c>
      <c r="E1505" s="1" t="s">
        <v>56</v>
      </c>
      <c r="F1505" s="1" t="s">
        <v>3384</v>
      </c>
      <c r="G1505" s="1" t="s">
        <v>3385</v>
      </c>
      <c r="H1505" s="1" t="s">
        <v>108</v>
      </c>
      <c r="I1505" s="1" t="s">
        <v>33</v>
      </c>
      <c r="J1505" s="1" t="s">
        <v>48</v>
      </c>
      <c r="K1505" s="1" t="s">
        <v>49</v>
      </c>
      <c r="L1505">
        <v>90045</v>
      </c>
      <c r="M1505" s="1" t="s">
        <v>50</v>
      </c>
      <c r="N1505" s="1" t="s">
        <v>2056</v>
      </c>
      <c r="O1505" s="1" t="s">
        <v>38</v>
      </c>
      <c r="P1505" s="1" t="s">
        <v>71</v>
      </c>
      <c r="Q1505" s="1" t="s">
        <v>2057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25">
      <c r="A1506">
        <v>1505</v>
      </c>
      <c r="B1506" s="1" t="s">
        <v>4038</v>
      </c>
      <c r="C1506" s="2">
        <v>42217</v>
      </c>
      <c r="D1506" s="2">
        <v>42223</v>
      </c>
      <c r="E1506" s="1" t="s">
        <v>56</v>
      </c>
      <c r="F1506" s="1" t="s">
        <v>4039</v>
      </c>
      <c r="G1506" s="1" t="s">
        <v>4040</v>
      </c>
      <c r="H1506" s="1" t="s">
        <v>108</v>
      </c>
      <c r="I1506" s="1" t="s">
        <v>33</v>
      </c>
      <c r="J1506" s="1" t="s">
        <v>48</v>
      </c>
      <c r="K1506" s="1" t="s">
        <v>49</v>
      </c>
      <c r="L1506">
        <v>90004</v>
      </c>
      <c r="M1506" s="1" t="s">
        <v>50</v>
      </c>
      <c r="N1506" s="1" t="s">
        <v>293</v>
      </c>
      <c r="O1506" s="1" t="s">
        <v>52</v>
      </c>
      <c r="P1506" s="1" t="s">
        <v>74</v>
      </c>
      <c r="Q1506" s="1" t="s">
        <v>294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s="1" t="s">
        <v>4038</v>
      </c>
      <c r="C1507" s="2">
        <v>42217</v>
      </c>
      <c r="D1507" s="2">
        <v>42223</v>
      </c>
      <c r="E1507" s="1" t="s">
        <v>56</v>
      </c>
      <c r="F1507" s="1" t="s">
        <v>4039</v>
      </c>
      <c r="G1507" s="1" t="s">
        <v>4040</v>
      </c>
      <c r="H1507" s="1" t="s">
        <v>108</v>
      </c>
      <c r="I1507" s="1" t="s">
        <v>33</v>
      </c>
      <c r="J1507" s="1" t="s">
        <v>48</v>
      </c>
      <c r="K1507" s="1" t="s">
        <v>49</v>
      </c>
      <c r="L1507">
        <v>90004</v>
      </c>
      <c r="M1507" s="1" t="s">
        <v>50</v>
      </c>
      <c r="N1507" s="1" t="s">
        <v>4041</v>
      </c>
      <c r="O1507" s="1" t="s">
        <v>38</v>
      </c>
      <c r="P1507" s="1" t="s">
        <v>62</v>
      </c>
      <c r="Q1507" s="1" t="s">
        <v>4042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25">
      <c r="A1508">
        <v>1507</v>
      </c>
      <c r="B1508" s="1" t="s">
        <v>4043</v>
      </c>
      <c r="C1508" s="2">
        <v>43093</v>
      </c>
      <c r="D1508" s="2">
        <v>43098</v>
      </c>
      <c r="E1508" s="1" t="s">
        <v>56</v>
      </c>
      <c r="F1508" s="1" t="s">
        <v>4044</v>
      </c>
      <c r="G1508" s="1" t="s">
        <v>4045</v>
      </c>
      <c r="H1508" s="1" t="s">
        <v>32</v>
      </c>
      <c r="I1508" s="1" t="s">
        <v>33</v>
      </c>
      <c r="J1508" s="1" t="s">
        <v>272</v>
      </c>
      <c r="K1508" s="1" t="s">
        <v>273</v>
      </c>
      <c r="L1508">
        <v>10024</v>
      </c>
      <c r="M1508" s="1" t="s">
        <v>154</v>
      </c>
      <c r="N1508" s="1" t="s">
        <v>3873</v>
      </c>
      <c r="O1508" s="1" t="s">
        <v>52</v>
      </c>
      <c r="P1508" s="1" t="s">
        <v>81</v>
      </c>
      <c r="Q1508" s="1" t="s">
        <v>3874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s="1" t="s">
        <v>4046</v>
      </c>
      <c r="C1509" s="2">
        <v>42630</v>
      </c>
      <c r="D1509" s="2">
        <v>42636</v>
      </c>
      <c r="E1509" s="1" t="s">
        <v>56</v>
      </c>
      <c r="F1509" s="1" t="s">
        <v>3983</v>
      </c>
      <c r="G1509" s="1" t="s">
        <v>3984</v>
      </c>
      <c r="H1509" s="1" t="s">
        <v>32</v>
      </c>
      <c r="I1509" s="1" t="s">
        <v>33</v>
      </c>
      <c r="J1509" s="1" t="s">
        <v>503</v>
      </c>
      <c r="K1509" s="1" t="s">
        <v>1281</v>
      </c>
      <c r="L1509">
        <v>31907</v>
      </c>
      <c r="M1509" s="1" t="s">
        <v>36</v>
      </c>
      <c r="N1509" s="1" t="s">
        <v>4047</v>
      </c>
      <c r="O1509" s="1" t="s">
        <v>77</v>
      </c>
      <c r="P1509" s="1" t="s">
        <v>690</v>
      </c>
      <c r="Q1509" s="1" t="s">
        <v>4048</v>
      </c>
      <c r="R1509">
        <v>396</v>
      </c>
      <c r="S1509">
        <v>4</v>
      </c>
      <c r="T1509">
        <v>0</v>
      </c>
      <c r="U1509">
        <v>190.08</v>
      </c>
    </row>
    <row r="1510" spans="1:21" x14ac:dyDescent="0.25">
      <c r="A1510">
        <v>1509</v>
      </c>
      <c r="B1510" s="1" t="s">
        <v>4049</v>
      </c>
      <c r="C1510" s="2">
        <v>43079</v>
      </c>
      <c r="D1510" s="2">
        <v>43079</v>
      </c>
      <c r="E1510" s="1" t="s">
        <v>1299</v>
      </c>
      <c r="F1510" s="1" t="s">
        <v>556</v>
      </c>
      <c r="G1510" s="1" t="s">
        <v>557</v>
      </c>
      <c r="H1510" s="1" t="s">
        <v>108</v>
      </c>
      <c r="I1510" s="1" t="s">
        <v>33</v>
      </c>
      <c r="J1510" s="1" t="s">
        <v>2542</v>
      </c>
      <c r="K1510" s="1" t="s">
        <v>144</v>
      </c>
      <c r="L1510">
        <v>68104</v>
      </c>
      <c r="M1510" s="1" t="s">
        <v>111</v>
      </c>
      <c r="N1510" s="1" t="s">
        <v>4050</v>
      </c>
      <c r="O1510" s="1" t="s">
        <v>52</v>
      </c>
      <c r="P1510" s="1" t="s">
        <v>81</v>
      </c>
      <c r="Q1510" s="1" t="s">
        <v>4051</v>
      </c>
      <c r="R1510">
        <v>34.5</v>
      </c>
      <c r="S1510">
        <v>3</v>
      </c>
      <c r="T1510">
        <v>0</v>
      </c>
      <c r="U1510">
        <v>15.525</v>
      </c>
    </row>
    <row r="1511" spans="1:21" x14ac:dyDescent="0.25">
      <c r="A1511">
        <v>1510</v>
      </c>
      <c r="B1511" s="1" t="s">
        <v>4052</v>
      </c>
      <c r="C1511" s="2">
        <v>42990</v>
      </c>
      <c r="D1511" s="2">
        <v>42993</v>
      </c>
      <c r="E1511" s="1" t="s">
        <v>194</v>
      </c>
      <c r="F1511" s="1" t="s">
        <v>2838</v>
      </c>
      <c r="G1511" s="1" t="s">
        <v>2839</v>
      </c>
      <c r="H1511" s="1" t="s">
        <v>32</v>
      </c>
      <c r="I1511" s="1" t="s">
        <v>33</v>
      </c>
      <c r="J1511" s="1" t="s">
        <v>48</v>
      </c>
      <c r="K1511" s="1" t="s">
        <v>49</v>
      </c>
      <c r="L1511">
        <v>90036</v>
      </c>
      <c r="M1511" s="1" t="s">
        <v>50</v>
      </c>
      <c r="N1511" s="1" t="s">
        <v>3971</v>
      </c>
      <c r="O1511" s="1" t="s">
        <v>38</v>
      </c>
      <c r="P1511" s="1" t="s">
        <v>71</v>
      </c>
      <c r="Q1511" s="1" t="s">
        <v>3972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s="1" t="s">
        <v>4053</v>
      </c>
      <c r="C1512" s="2">
        <v>42910</v>
      </c>
      <c r="D1512" s="2">
        <v>42917</v>
      </c>
      <c r="E1512" s="1" t="s">
        <v>56</v>
      </c>
      <c r="F1512" s="1" t="s">
        <v>3939</v>
      </c>
      <c r="G1512" s="1" t="s">
        <v>3940</v>
      </c>
      <c r="H1512" s="1" t="s">
        <v>47</v>
      </c>
      <c r="I1512" s="1" t="s">
        <v>33</v>
      </c>
      <c r="J1512" s="1" t="s">
        <v>4054</v>
      </c>
      <c r="K1512" s="1" t="s">
        <v>49</v>
      </c>
      <c r="L1512">
        <v>91767</v>
      </c>
      <c r="M1512" s="1" t="s">
        <v>50</v>
      </c>
      <c r="N1512" s="1" t="s">
        <v>1131</v>
      </c>
      <c r="O1512" s="1" t="s">
        <v>52</v>
      </c>
      <c r="P1512" s="1" t="s">
        <v>74</v>
      </c>
      <c r="Q1512" s="1" t="s">
        <v>1132</v>
      </c>
      <c r="R1512">
        <v>385.6</v>
      </c>
      <c r="S1512">
        <v>8</v>
      </c>
      <c r="T1512">
        <v>0</v>
      </c>
      <c r="U1512">
        <v>111.824</v>
      </c>
    </row>
    <row r="1513" spans="1:21" x14ac:dyDescent="0.25">
      <c r="A1513">
        <v>1512</v>
      </c>
      <c r="B1513" s="1" t="s">
        <v>4053</v>
      </c>
      <c r="C1513" s="2">
        <v>42910</v>
      </c>
      <c r="D1513" s="2">
        <v>42917</v>
      </c>
      <c r="E1513" s="1" t="s">
        <v>56</v>
      </c>
      <c r="F1513" s="1" t="s">
        <v>3939</v>
      </c>
      <c r="G1513" s="1" t="s">
        <v>3940</v>
      </c>
      <c r="H1513" s="1" t="s">
        <v>47</v>
      </c>
      <c r="I1513" s="1" t="s">
        <v>33</v>
      </c>
      <c r="J1513" s="1" t="s">
        <v>4054</v>
      </c>
      <c r="K1513" s="1" t="s">
        <v>49</v>
      </c>
      <c r="L1513">
        <v>91767</v>
      </c>
      <c r="M1513" s="1" t="s">
        <v>50</v>
      </c>
      <c r="N1513" s="1" t="s">
        <v>778</v>
      </c>
      <c r="O1513" s="1" t="s">
        <v>52</v>
      </c>
      <c r="P1513" s="1" t="s">
        <v>74</v>
      </c>
      <c r="Q1513" s="1" t="s">
        <v>779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25">
      <c r="A1514">
        <v>1513</v>
      </c>
      <c r="B1514" s="1" t="s">
        <v>4055</v>
      </c>
      <c r="C1514" s="2">
        <v>42965</v>
      </c>
      <c r="D1514" s="2">
        <v>42969</v>
      </c>
      <c r="E1514" s="1" t="s">
        <v>56</v>
      </c>
      <c r="F1514" s="1" t="s">
        <v>1339</v>
      </c>
      <c r="G1514" s="1" t="s">
        <v>1340</v>
      </c>
      <c r="H1514" s="1" t="s">
        <v>32</v>
      </c>
      <c r="I1514" s="1" t="s">
        <v>33</v>
      </c>
      <c r="J1514" s="1" t="s">
        <v>823</v>
      </c>
      <c r="K1514" s="1" t="s">
        <v>110</v>
      </c>
      <c r="L1514">
        <v>75220</v>
      </c>
      <c r="M1514" s="1" t="s">
        <v>111</v>
      </c>
      <c r="N1514" s="1" t="s">
        <v>942</v>
      </c>
      <c r="O1514" s="1" t="s">
        <v>52</v>
      </c>
      <c r="P1514" s="1" t="s">
        <v>65</v>
      </c>
      <c r="Q1514" s="1" t="s">
        <v>943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25">
      <c r="A1515">
        <v>1514</v>
      </c>
      <c r="B1515" s="1" t="s">
        <v>4055</v>
      </c>
      <c r="C1515" s="2">
        <v>42965</v>
      </c>
      <c r="D1515" s="2">
        <v>42969</v>
      </c>
      <c r="E1515" s="1" t="s">
        <v>56</v>
      </c>
      <c r="F1515" s="1" t="s">
        <v>1339</v>
      </c>
      <c r="G1515" s="1" t="s">
        <v>1340</v>
      </c>
      <c r="H1515" s="1" t="s">
        <v>32</v>
      </c>
      <c r="I1515" s="1" t="s">
        <v>33</v>
      </c>
      <c r="J1515" s="1" t="s">
        <v>823</v>
      </c>
      <c r="K1515" s="1" t="s">
        <v>110</v>
      </c>
      <c r="L1515">
        <v>75220</v>
      </c>
      <c r="M1515" s="1" t="s">
        <v>111</v>
      </c>
      <c r="N1515" s="1" t="s">
        <v>1607</v>
      </c>
      <c r="O1515" s="1" t="s">
        <v>52</v>
      </c>
      <c r="P1515" s="1" t="s">
        <v>81</v>
      </c>
      <c r="Q1515" s="1" t="s">
        <v>1608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s="1" t="s">
        <v>4055</v>
      </c>
      <c r="C1516" s="2">
        <v>42965</v>
      </c>
      <c r="D1516" s="2">
        <v>42969</v>
      </c>
      <c r="E1516" s="1" t="s">
        <v>56</v>
      </c>
      <c r="F1516" s="1" t="s">
        <v>1339</v>
      </c>
      <c r="G1516" s="1" t="s">
        <v>1340</v>
      </c>
      <c r="H1516" s="1" t="s">
        <v>32</v>
      </c>
      <c r="I1516" s="1" t="s">
        <v>33</v>
      </c>
      <c r="J1516" s="1" t="s">
        <v>823</v>
      </c>
      <c r="K1516" s="1" t="s">
        <v>110</v>
      </c>
      <c r="L1516">
        <v>75220</v>
      </c>
      <c r="M1516" s="1" t="s">
        <v>111</v>
      </c>
      <c r="N1516" s="1" t="s">
        <v>2628</v>
      </c>
      <c r="O1516" s="1" t="s">
        <v>52</v>
      </c>
      <c r="P1516" s="1" t="s">
        <v>81</v>
      </c>
      <c r="Q1516" s="1" t="s">
        <v>262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s="1" t="s">
        <v>4056</v>
      </c>
      <c r="C1517" s="2">
        <v>43080</v>
      </c>
      <c r="D1517" s="2">
        <v>43086</v>
      </c>
      <c r="E1517" s="1" t="s">
        <v>56</v>
      </c>
      <c r="F1517" s="1" t="s">
        <v>4057</v>
      </c>
      <c r="G1517" s="1" t="s">
        <v>4058</v>
      </c>
      <c r="H1517" s="1" t="s">
        <v>32</v>
      </c>
      <c r="I1517" s="1" t="s">
        <v>33</v>
      </c>
      <c r="J1517" s="1" t="s">
        <v>152</v>
      </c>
      <c r="K1517" s="1" t="s">
        <v>153</v>
      </c>
      <c r="L1517">
        <v>19120</v>
      </c>
      <c r="M1517" s="1" t="s">
        <v>154</v>
      </c>
      <c r="N1517" s="1" t="s">
        <v>3756</v>
      </c>
      <c r="O1517" s="1" t="s">
        <v>38</v>
      </c>
      <c r="P1517" s="1" t="s">
        <v>42</v>
      </c>
      <c r="Q1517" s="1" t="s">
        <v>3757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25">
      <c r="A1518">
        <v>1517</v>
      </c>
      <c r="B1518" s="1" t="s">
        <v>4059</v>
      </c>
      <c r="C1518" s="2">
        <v>43079</v>
      </c>
      <c r="D1518" s="2">
        <v>43083</v>
      </c>
      <c r="E1518" s="1" t="s">
        <v>29</v>
      </c>
      <c r="F1518" s="1" t="s">
        <v>2236</v>
      </c>
      <c r="G1518" s="1" t="s">
        <v>2237</v>
      </c>
      <c r="H1518" s="1" t="s">
        <v>32</v>
      </c>
      <c r="I1518" s="1" t="s">
        <v>33</v>
      </c>
      <c r="J1518" s="1" t="s">
        <v>4060</v>
      </c>
      <c r="K1518" s="1" t="s">
        <v>1402</v>
      </c>
      <c r="L1518">
        <v>89031</v>
      </c>
      <c r="M1518" s="1" t="s">
        <v>50</v>
      </c>
      <c r="N1518" s="1" t="s">
        <v>1907</v>
      </c>
      <c r="O1518" s="1" t="s">
        <v>38</v>
      </c>
      <c r="P1518" s="1" t="s">
        <v>62</v>
      </c>
      <c r="Q1518" s="1" t="s">
        <v>1908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25">
      <c r="A1519">
        <v>1518</v>
      </c>
      <c r="B1519" s="1" t="s">
        <v>4061</v>
      </c>
      <c r="C1519" s="2">
        <v>41673</v>
      </c>
      <c r="D1519" s="2">
        <v>41676</v>
      </c>
      <c r="E1519" s="1" t="s">
        <v>29</v>
      </c>
      <c r="F1519" s="1" t="s">
        <v>4062</v>
      </c>
      <c r="G1519" s="1" t="s">
        <v>4063</v>
      </c>
      <c r="H1519" s="1" t="s">
        <v>32</v>
      </c>
      <c r="I1519" s="1" t="s">
        <v>33</v>
      </c>
      <c r="J1519" s="1" t="s">
        <v>101</v>
      </c>
      <c r="K1519" s="1" t="s">
        <v>102</v>
      </c>
      <c r="L1519">
        <v>98105</v>
      </c>
      <c r="M1519" s="1" t="s">
        <v>50</v>
      </c>
      <c r="N1519" s="1" t="s">
        <v>1097</v>
      </c>
      <c r="O1519" s="1" t="s">
        <v>52</v>
      </c>
      <c r="P1519" s="1" t="s">
        <v>81</v>
      </c>
      <c r="Q1519" s="1" t="s">
        <v>1098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25">
      <c r="A1520">
        <v>1519</v>
      </c>
      <c r="B1520" s="1" t="s">
        <v>4061</v>
      </c>
      <c r="C1520" s="2">
        <v>41673</v>
      </c>
      <c r="D1520" s="2">
        <v>41676</v>
      </c>
      <c r="E1520" s="1" t="s">
        <v>29</v>
      </c>
      <c r="F1520" s="1" t="s">
        <v>4062</v>
      </c>
      <c r="G1520" s="1" t="s">
        <v>4063</v>
      </c>
      <c r="H1520" s="1" t="s">
        <v>32</v>
      </c>
      <c r="I1520" s="1" t="s">
        <v>33</v>
      </c>
      <c r="J1520" s="1" t="s">
        <v>101</v>
      </c>
      <c r="K1520" s="1" t="s">
        <v>102</v>
      </c>
      <c r="L1520">
        <v>98105</v>
      </c>
      <c r="M1520" s="1" t="s">
        <v>50</v>
      </c>
      <c r="N1520" s="1" t="s">
        <v>2167</v>
      </c>
      <c r="O1520" s="1" t="s">
        <v>52</v>
      </c>
      <c r="P1520" s="1" t="s">
        <v>81</v>
      </c>
      <c r="Q1520" s="1" t="s">
        <v>2168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s="1" t="s">
        <v>4064</v>
      </c>
      <c r="C1521" s="2">
        <v>42777</v>
      </c>
      <c r="D1521" s="2">
        <v>42780</v>
      </c>
      <c r="E1521" s="1" t="s">
        <v>29</v>
      </c>
      <c r="F1521" s="1" t="s">
        <v>855</v>
      </c>
      <c r="G1521" s="1" t="s">
        <v>856</v>
      </c>
      <c r="H1521" s="1" t="s">
        <v>47</v>
      </c>
      <c r="I1521" s="1" t="s">
        <v>33</v>
      </c>
      <c r="J1521" s="1" t="s">
        <v>133</v>
      </c>
      <c r="K1521" s="1" t="s">
        <v>49</v>
      </c>
      <c r="L1521">
        <v>94110</v>
      </c>
      <c r="M1521" s="1" t="s">
        <v>50</v>
      </c>
      <c r="N1521" s="1" t="s">
        <v>2880</v>
      </c>
      <c r="O1521" s="1" t="s">
        <v>52</v>
      </c>
      <c r="P1521" s="1" t="s">
        <v>81</v>
      </c>
      <c r="Q1521" s="1" t="s">
        <v>2881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25">
      <c r="A1522">
        <v>1521</v>
      </c>
      <c r="B1522" s="1" t="s">
        <v>4065</v>
      </c>
      <c r="C1522" s="2">
        <v>42841</v>
      </c>
      <c r="D1522" s="2">
        <v>42846</v>
      </c>
      <c r="E1522" s="1" t="s">
        <v>56</v>
      </c>
      <c r="F1522" s="1" t="s">
        <v>4066</v>
      </c>
      <c r="G1522" s="1" t="s">
        <v>4067</v>
      </c>
      <c r="H1522" s="1" t="s">
        <v>108</v>
      </c>
      <c r="I1522" s="1" t="s">
        <v>33</v>
      </c>
      <c r="J1522" s="1" t="s">
        <v>309</v>
      </c>
      <c r="K1522" s="1" t="s">
        <v>217</v>
      </c>
      <c r="L1522">
        <v>60610</v>
      </c>
      <c r="M1522" s="1" t="s">
        <v>111</v>
      </c>
      <c r="N1522" s="1" t="s">
        <v>4068</v>
      </c>
      <c r="O1522" s="1" t="s">
        <v>52</v>
      </c>
      <c r="P1522" s="1" t="s">
        <v>74</v>
      </c>
      <c r="Q1522" s="1" t="s">
        <v>4069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25">
      <c r="A1523">
        <v>1522</v>
      </c>
      <c r="B1523" s="1" t="s">
        <v>4070</v>
      </c>
      <c r="C1523" s="2">
        <v>42344</v>
      </c>
      <c r="D1523" s="2">
        <v>42349</v>
      </c>
      <c r="E1523" s="1" t="s">
        <v>56</v>
      </c>
      <c r="F1523" s="1" t="s">
        <v>4071</v>
      </c>
      <c r="G1523" s="1" t="s">
        <v>4072</v>
      </c>
      <c r="H1523" s="1" t="s">
        <v>32</v>
      </c>
      <c r="I1523" s="1" t="s">
        <v>33</v>
      </c>
      <c r="J1523" s="1" t="s">
        <v>1320</v>
      </c>
      <c r="K1523" s="1" t="s">
        <v>316</v>
      </c>
      <c r="L1523">
        <v>85705</v>
      </c>
      <c r="M1523" s="1" t="s">
        <v>50</v>
      </c>
      <c r="N1523" s="1" t="s">
        <v>2318</v>
      </c>
      <c r="O1523" s="1" t="s">
        <v>38</v>
      </c>
      <c r="P1523" s="1" t="s">
        <v>71</v>
      </c>
      <c r="Q1523" s="1" t="s">
        <v>2319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25">
      <c r="A1524">
        <v>1523</v>
      </c>
      <c r="B1524" s="1" t="s">
        <v>4070</v>
      </c>
      <c r="C1524" s="2">
        <v>42344</v>
      </c>
      <c r="D1524" s="2">
        <v>42349</v>
      </c>
      <c r="E1524" s="1" t="s">
        <v>56</v>
      </c>
      <c r="F1524" s="1" t="s">
        <v>4071</v>
      </c>
      <c r="G1524" s="1" t="s">
        <v>4072</v>
      </c>
      <c r="H1524" s="1" t="s">
        <v>32</v>
      </c>
      <c r="I1524" s="1" t="s">
        <v>33</v>
      </c>
      <c r="J1524" s="1" t="s">
        <v>1320</v>
      </c>
      <c r="K1524" s="1" t="s">
        <v>316</v>
      </c>
      <c r="L1524">
        <v>85705</v>
      </c>
      <c r="M1524" s="1" t="s">
        <v>50</v>
      </c>
      <c r="N1524" s="1" t="s">
        <v>4073</v>
      </c>
      <c r="O1524" s="1" t="s">
        <v>52</v>
      </c>
      <c r="P1524" s="1" t="s">
        <v>96</v>
      </c>
      <c r="Q1524" s="1" t="s">
        <v>4074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25">
      <c r="A1525">
        <v>1524</v>
      </c>
      <c r="B1525" s="1" t="s">
        <v>4070</v>
      </c>
      <c r="C1525" s="2">
        <v>42344</v>
      </c>
      <c r="D1525" s="2">
        <v>42349</v>
      </c>
      <c r="E1525" s="1" t="s">
        <v>56</v>
      </c>
      <c r="F1525" s="1" t="s">
        <v>4071</v>
      </c>
      <c r="G1525" s="1" t="s">
        <v>4072</v>
      </c>
      <c r="H1525" s="1" t="s">
        <v>32</v>
      </c>
      <c r="I1525" s="1" t="s">
        <v>33</v>
      </c>
      <c r="J1525" s="1" t="s">
        <v>1320</v>
      </c>
      <c r="K1525" s="1" t="s">
        <v>316</v>
      </c>
      <c r="L1525">
        <v>85705</v>
      </c>
      <c r="M1525" s="1" t="s">
        <v>50</v>
      </c>
      <c r="N1525" s="1" t="s">
        <v>1331</v>
      </c>
      <c r="O1525" s="1" t="s">
        <v>52</v>
      </c>
      <c r="P1525" s="1" t="s">
        <v>96</v>
      </c>
      <c r="Q1525" s="1" t="s">
        <v>133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25">
      <c r="A1526">
        <v>1525</v>
      </c>
      <c r="B1526" s="1" t="s">
        <v>4070</v>
      </c>
      <c r="C1526" s="2">
        <v>42344</v>
      </c>
      <c r="D1526" s="2">
        <v>42349</v>
      </c>
      <c r="E1526" s="1" t="s">
        <v>56</v>
      </c>
      <c r="F1526" s="1" t="s">
        <v>4071</v>
      </c>
      <c r="G1526" s="1" t="s">
        <v>4072</v>
      </c>
      <c r="H1526" s="1" t="s">
        <v>32</v>
      </c>
      <c r="I1526" s="1" t="s">
        <v>33</v>
      </c>
      <c r="J1526" s="1" t="s">
        <v>1320</v>
      </c>
      <c r="K1526" s="1" t="s">
        <v>316</v>
      </c>
      <c r="L1526">
        <v>85705</v>
      </c>
      <c r="M1526" s="1" t="s">
        <v>50</v>
      </c>
      <c r="N1526" s="1" t="s">
        <v>969</v>
      </c>
      <c r="O1526" s="1" t="s">
        <v>52</v>
      </c>
      <c r="P1526" s="1" t="s">
        <v>65</v>
      </c>
      <c r="Q1526" s="1" t="s">
        <v>970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25">
      <c r="A1527">
        <v>1526</v>
      </c>
      <c r="B1527" s="1" t="s">
        <v>4070</v>
      </c>
      <c r="C1527" s="2">
        <v>42344</v>
      </c>
      <c r="D1527" s="2">
        <v>42349</v>
      </c>
      <c r="E1527" s="1" t="s">
        <v>56</v>
      </c>
      <c r="F1527" s="1" t="s">
        <v>4071</v>
      </c>
      <c r="G1527" s="1" t="s">
        <v>4072</v>
      </c>
      <c r="H1527" s="1" t="s">
        <v>32</v>
      </c>
      <c r="I1527" s="1" t="s">
        <v>33</v>
      </c>
      <c r="J1527" s="1" t="s">
        <v>1320</v>
      </c>
      <c r="K1527" s="1" t="s">
        <v>316</v>
      </c>
      <c r="L1527">
        <v>85705</v>
      </c>
      <c r="M1527" s="1" t="s">
        <v>50</v>
      </c>
      <c r="N1527" s="1" t="s">
        <v>181</v>
      </c>
      <c r="O1527" s="1" t="s">
        <v>52</v>
      </c>
      <c r="P1527" s="1" t="s">
        <v>74</v>
      </c>
      <c r="Q1527" s="1" t="s">
        <v>182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25">
      <c r="A1528">
        <v>1527</v>
      </c>
      <c r="B1528" s="1" t="s">
        <v>4075</v>
      </c>
      <c r="C1528" s="2">
        <v>42573</v>
      </c>
      <c r="D1528" s="2">
        <v>42578</v>
      </c>
      <c r="E1528" s="1" t="s">
        <v>56</v>
      </c>
      <c r="F1528" s="1" t="s">
        <v>1464</v>
      </c>
      <c r="G1528" s="1" t="s">
        <v>1465</v>
      </c>
      <c r="H1528" s="1" t="s">
        <v>32</v>
      </c>
      <c r="I1528" s="1" t="s">
        <v>33</v>
      </c>
      <c r="J1528" s="1" t="s">
        <v>4076</v>
      </c>
      <c r="K1528" s="1" t="s">
        <v>153</v>
      </c>
      <c r="L1528">
        <v>18103</v>
      </c>
      <c r="M1528" s="1" t="s">
        <v>154</v>
      </c>
      <c r="N1528" s="1" t="s">
        <v>4077</v>
      </c>
      <c r="O1528" s="1" t="s">
        <v>52</v>
      </c>
      <c r="P1528" s="1" t="s">
        <v>74</v>
      </c>
      <c r="Q1528" s="1" t="s">
        <v>4078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25">
      <c r="A1529">
        <v>1528</v>
      </c>
      <c r="B1529" s="1" t="s">
        <v>4075</v>
      </c>
      <c r="C1529" s="2">
        <v>42573</v>
      </c>
      <c r="D1529" s="2">
        <v>42578</v>
      </c>
      <c r="E1529" s="1" t="s">
        <v>56</v>
      </c>
      <c r="F1529" s="1" t="s">
        <v>1464</v>
      </c>
      <c r="G1529" s="1" t="s">
        <v>1465</v>
      </c>
      <c r="H1529" s="1" t="s">
        <v>32</v>
      </c>
      <c r="I1529" s="1" t="s">
        <v>33</v>
      </c>
      <c r="J1529" s="1" t="s">
        <v>4076</v>
      </c>
      <c r="K1529" s="1" t="s">
        <v>153</v>
      </c>
      <c r="L1529">
        <v>18103</v>
      </c>
      <c r="M1529" s="1" t="s">
        <v>154</v>
      </c>
      <c r="N1529" s="1" t="s">
        <v>4079</v>
      </c>
      <c r="O1529" s="1" t="s">
        <v>38</v>
      </c>
      <c r="P1529" s="1" t="s">
        <v>71</v>
      </c>
      <c r="Q1529" s="1" t="s">
        <v>4080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25">
      <c r="A1530">
        <v>1529</v>
      </c>
      <c r="B1530" s="1" t="s">
        <v>4081</v>
      </c>
      <c r="C1530" s="2">
        <v>42315</v>
      </c>
      <c r="D1530" s="2">
        <v>42318</v>
      </c>
      <c r="E1530" s="1" t="s">
        <v>29</v>
      </c>
      <c r="F1530" s="1" t="s">
        <v>2527</v>
      </c>
      <c r="G1530" s="1" t="s">
        <v>2528</v>
      </c>
      <c r="H1530" s="1" t="s">
        <v>47</v>
      </c>
      <c r="I1530" s="1" t="s">
        <v>33</v>
      </c>
      <c r="J1530" s="1" t="s">
        <v>613</v>
      </c>
      <c r="K1530" s="1" t="s">
        <v>251</v>
      </c>
      <c r="L1530">
        <v>19711</v>
      </c>
      <c r="M1530" s="1" t="s">
        <v>154</v>
      </c>
      <c r="N1530" s="1" t="s">
        <v>4082</v>
      </c>
      <c r="O1530" s="1" t="s">
        <v>52</v>
      </c>
      <c r="P1530" s="1" t="s">
        <v>275</v>
      </c>
      <c r="Q1530" s="1" t="s">
        <v>4083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25">
      <c r="A1531">
        <v>1530</v>
      </c>
      <c r="B1531" s="1" t="s">
        <v>4081</v>
      </c>
      <c r="C1531" s="2">
        <v>42315</v>
      </c>
      <c r="D1531" s="2">
        <v>42318</v>
      </c>
      <c r="E1531" s="1" t="s">
        <v>29</v>
      </c>
      <c r="F1531" s="1" t="s">
        <v>2527</v>
      </c>
      <c r="G1531" s="1" t="s">
        <v>2528</v>
      </c>
      <c r="H1531" s="1" t="s">
        <v>47</v>
      </c>
      <c r="I1531" s="1" t="s">
        <v>33</v>
      </c>
      <c r="J1531" s="1" t="s">
        <v>613</v>
      </c>
      <c r="K1531" s="1" t="s">
        <v>251</v>
      </c>
      <c r="L1531">
        <v>19711</v>
      </c>
      <c r="M1531" s="1" t="s">
        <v>154</v>
      </c>
      <c r="N1531" s="1" t="s">
        <v>4084</v>
      </c>
      <c r="O1531" s="1" t="s">
        <v>52</v>
      </c>
      <c r="P1531" s="1" t="s">
        <v>96</v>
      </c>
      <c r="Q1531" s="1" t="s">
        <v>4085</v>
      </c>
      <c r="R1531">
        <v>7.3</v>
      </c>
      <c r="S1531">
        <v>2</v>
      </c>
      <c r="T1531">
        <v>0</v>
      </c>
      <c r="U1531">
        <v>3.431</v>
      </c>
    </row>
    <row r="1532" spans="1:21" x14ac:dyDescent="0.25">
      <c r="A1532">
        <v>1531</v>
      </c>
      <c r="B1532" s="1" t="s">
        <v>4086</v>
      </c>
      <c r="C1532" s="2">
        <v>42089</v>
      </c>
      <c r="D1532" s="2">
        <v>42094</v>
      </c>
      <c r="E1532" s="1" t="s">
        <v>56</v>
      </c>
      <c r="F1532" s="1" t="s">
        <v>2451</v>
      </c>
      <c r="G1532" s="1" t="s">
        <v>2452</v>
      </c>
      <c r="H1532" s="1" t="s">
        <v>47</v>
      </c>
      <c r="I1532" s="1" t="s">
        <v>33</v>
      </c>
      <c r="J1532" s="1" t="s">
        <v>1429</v>
      </c>
      <c r="K1532" s="1" t="s">
        <v>60</v>
      </c>
      <c r="L1532">
        <v>33142</v>
      </c>
      <c r="M1532" s="1" t="s">
        <v>36</v>
      </c>
      <c r="N1532" s="1" t="s">
        <v>4087</v>
      </c>
      <c r="O1532" s="1" t="s">
        <v>52</v>
      </c>
      <c r="P1532" s="1" t="s">
        <v>96</v>
      </c>
      <c r="Q1532" s="1" t="s">
        <v>4088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25">
      <c r="A1533">
        <v>1532</v>
      </c>
      <c r="B1533" s="1" t="s">
        <v>4089</v>
      </c>
      <c r="C1533" s="2">
        <v>42978</v>
      </c>
      <c r="D1533" s="2">
        <v>42983</v>
      </c>
      <c r="E1533" s="1" t="s">
        <v>56</v>
      </c>
      <c r="F1533" s="1" t="s">
        <v>1924</v>
      </c>
      <c r="G1533" s="1" t="s">
        <v>1925</v>
      </c>
      <c r="H1533" s="1" t="s">
        <v>32</v>
      </c>
      <c r="I1533" s="1" t="s">
        <v>33</v>
      </c>
      <c r="J1533" s="1" t="s">
        <v>4090</v>
      </c>
      <c r="K1533" s="1" t="s">
        <v>316</v>
      </c>
      <c r="L1533">
        <v>85281</v>
      </c>
      <c r="M1533" s="1" t="s">
        <v>50</v>
      </c>
      <c r="N1533" s="1" t="s">
        <v>4091</v>
      </c>
      <c r="O1533" s="1" t="s">
        <v>52</v>
      </c>
      <c r="P1533" s="1" t="s">
        <v>65</v>
      </c>
      <c r="Q1533" s="1" t="s">
        <v>4092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25">
      <c r="A1534">
        <v>1533</v>
      </c>
      <c r="B1534" s="1" t="s">
        <v>4089</v>
      </c>
      <c r="C1534" s="2">
        <v>42978</v>
      </c>
      <c r="D1534" s="2">
        <v>42983</v>
      </c>
      <c r="E1534" s="1" t="s">
        <v>56</v>
      </c>
      <c r="F1534" s="1" t="s">
        <v>1924</v>
      </c>
      <c r="G1534" s="1" t="s">
        <v>1925</v>
      </c>
      <c r="H1534" s="1" t="s">
        <v>32</v>
      </c>
      <c r="I1534" s="1" t="s">
        <v>33</v>
      </c>
      <c r="J1534" s="1" t="s">
        <v>4090</v>
      </c>
      <c r="K1534" s="1" t="s">
        <v>316</v>
      </c>
      <c r="L1534">
        <v>85281</v>
      </c>
      <c r="M1534" s="1" t="s">
        <v>50</v>
      </c>
      <c r="N1534" s="1" t="s">
        <v>875</v>
      </c>
      <c r="O1534" s="1" t="s">
        <v>52</v>
      </c>
      <c r="P1534" s="1" t="s">
        <v>275</v>
      </c>
      <c r="Q1534" s="1" t="s">
        <v>876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s="1" t="s">
        <v>4093</v>
      </c>
      <c r="C1535" s="2">
        <v>42708</v>
      </c>
      <c r="D1535" s="2">
        <v>42712</v>
      </c>
      <c r="E1535" s="1" t="s">
        <v>56</v>
      </c>
      <c r="F1535" s="1" t="s">
        <v>1934</v>
      </c>
      <c r="G1535" s="1" t="s">
        <v>1935</v>
      </c>
      <c r="H1535" s="1" t="s">
        <v>47</v>
      </c>
      <c r="I1535" s="1" t="s">
        <v>33</v>
      </c>
      <c r="J1535" s="1" t="s">
        <v>272</v>
      </c>
      <c r="K1535" s="1" t="s">
        <v>273</v>
      </c>
      <c r="L1535">
        <v>10035</v>
      </c>
      <c r="M1535" s="1" t="s">
        <v>154</v>
      </c>
      <c r="N1535" s="1" t="s">
        <v>4094</v>
      </c>
      <c r="O1535" s="1" t="s">
        <v>52</v>
      </c>
      <c r="P1535" s="1" t="s">
        <v>65</v>
      </c>
      <c r="Q1535" s="1" t="s">
        <v>4095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s="1" t="s">
        <v>4096</v>
      </c>
      <c r="C1536" s="2">
        <v>42776</v>
      </c>
      <c r="D1536" s="2">
        <v>42780</v>
      </c>
      <c r="E1536" s="1" t="s">
        <v>56</v>
      </c>
      <c r="F1536" s="1" t="s">
        <v>4097</v>
      </c>
      <c r="G1536" s="1" t="s">
        <v>4098</v>
      </c>
      <c r="H1536" s="1" t="s">
        <v>108</v>
      </c>
      <c r="I1536" s="1" t="s">
        <v>33</v>
      </c>
      <c r="J1536" s="1" t="s">
        <v>4099</v>
      </c>
      <c r="K1536" s="1" t="s">
        <v>49</v>
      </c>
      <c r="L1536">
        <v>92677</v>
      </c>
      <c r="M1536" s="1" t="s">
        <v>50</v>
      </c>
      <c r="N1536" s="1" t="s">
        <v>2243</v>
      </c>
      <c r="O1536" s="1" t="s">
        <v>38</v>
      </c>
      <c r="P1536" s="1" t="s">
        <v>39</v>
      </c>
      <c r="Q1536" s="1" t="s">
        <v>2244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25">
      <c r="A1537">
        <v>1536</v>
      </c>
      <c r="B1537" s="1" t="s">
        <v>4100</v>
      </c>
      <c r="C1537" s="2">
        <v>42672</v>
      </c>
      <c r="D1537" s="2">
        <v>42676</v>
      </c>
      <c r="E1537" s="1" t="s">
        <v>56</v>
      </c>
      <c r="F1537" s="1" t="s">
        <v>4101</v>
      </c>
      <c r="G1537" s="1" t="s">
        <v>4102</v>
      </c>
      <c r="H1537" s="1" t="s">
        <v>47</v>
      </c>
      <c r="I1537" s="1" t="s">
        <v>33</v>
      </c>
      <c r="J1537" s="1" t="s">
        <v>4103</v>
      </c>
      <c r="K1537" s="1" t="s">
        <v>796</v>
      </c>
      <c r="L1537">
        <v>8302</v>
      </c>
      <c r="M1537" s="1" t="s">
        <v>154</v>
      </c>
      <c r="N1537" s="1" t="s">
        <v>4104</v>
      </c>
      <c r="O1537" s="1" t="s">
        <v>52</v>
      </c>
      <c r="P1537" s="1" t="s">
        <v>65</v>
      </c>
      <c r="Q1537" s="1" t="s">
        <v>4105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25">
      <c r="A1538">
        <v>1537</v>
      </c>
      <c r="B1538" s="1" t="s">
        <v>4100</v>
      </c>
      <c r="C1538" s="2">
        <v>42672</v>
      </c>
      <c r="D1538" s="2">
        <v>42676</v>
      </c>
      <c r="E1538" s="1" t="s">
        <v>56</v>
      </c>
      <c r="F1538" s="1" t="s">
        <v>4101</v>
      </c>
      <c r="G1538" s="1" t="s">
        <v>4102</v>
      </c>
      <c r="H1538" s="1" t="s">
        <v>47</v>
      </c>
      <c r="I1538" s="1" t="s">
        <v>33</v>
      </c>
      <c r="J1538" s="1" t="s">
        <v>4103</v>
      </c>
      <c r="K1538" s="1" t="s">
        <v>796</v>
      </c>
      <c r="L1538">
        <v>8302</v>
      </c>
      <c r="M1538" s="1" t="s">
        <v>154</v>
      </c>
      <c r="N1538" s="1" t="s">
        <v>4106</v>
      </c>
      <c r="O1538" s="1" t="s">
        <v>52</v>
      </c>
      <c r="P1538" s="1" t="s">
        <v>84</v>
      </c>
      <c r="Q1538" s="1" t="s">
        <v>4107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25">
      <c r="A1539">
        <v>1538</v>
      </c>
      <c r="B1539" s="1" t="s">
        <v>4108</v>
      </c>
      <c r="C1539" s="2">
        <v>42993</v>
      </c>
      <c r="D1539" s="2">
        <v>42995</v>
      </c>
      <c r="E1539" s="1" t="s">
        <v>29</v>
      </c>
      <c r="F1539" s="1" t="s">
        <v>4109</v>
      </c>
      <c r="G1539" s="1" t="s">
        <v>4110</v>
      </c>
      <c r="H1539" s="1" t="s">
        <v>32</v>
      </c>
      <c r="I1539" s="1" t="s">
        <v>33</v>
      </c>
      <c r="J1539" s="1" t="s">
        <v>4111</v>
      </c>
      <c r="K1539" s="1" t="s">
        <v>1254</v>
      </c>
      <c r="L1539">
        <v>2149</v>
      </c>
      <c r="M1539" s="1" t="s">
        <v>154</v>
      </c>
      <c r="N1539" s="1" t="s">
        <v>3453</v>
      </c>
      <c r="O1539" s="1" t="s">
        <v>77</v>
      </c>
      <c r="P1539" s="1" t="s">
        <v>78</v>
      </c>
      <c r="Q1539" s="1" t="s">
        <v>3454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25">
      <c r="A1540">
        <v>1539</v>
      </c>
      <c r="B1540" s="1" t="s">
        <v>4108</v>
      </c>
      <c r="C1540" s="2">
        <v>42993</v>
      </c>
      <c r="D1540" s="2">
        <v>42995</v>
      </c>
      <c r="E1540" s="1" t="s">
        <v>29</v>
      </c>
      <c r="F1540" s="1" t="s">
        <v>4109</v>
      </c>
      <c r="G1540" s="1" t="s">
        <v>4110</v>
      </c>
      <c r="H1540" s="1" t="s">
        <v>32</v>
      </c>
      <c r="I1540" s="1" t="s">
        <v>33</v>
      </c>
      <c r="J1540" s="1" t="s">
        <v>4111</v>
      </c>
      <c r="K1540" s="1" t="s">
        <v>1254</v>
      </c>
      <c r="L1540">
        <v>2149</v>
      </c>
      <c r="M1540" s="1" t="s">
        <v>154</v>
      </c>
      <c r="N1540" s="1" t="s">
        <v>1433</v>
      </c>
      <c r="O1540" s="1" t="s">
        <v>52</v>
      </c>
      <c r="P1540" s="1" t="s">
        <v>74</v>
      </c>
      <c r="Q1540" s="1" t="s">
        <v>1434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25">
      <c r="A1541">
        <v>1540</v>
      </c>
      <c r="B1541" s="1" t="s">
        <v>4108</v>
      </c>
      <c r="C1541" s="2">
        <v>42993</v>
      </c>
      <c r="D1541" s="2">
        <v>42995</v>
      </c>
      <c r="E1541" s="1" t="s">
        <v>29</v>
      </c>
      <c r="F1541" s="1" t="s">
        <v>4109</v>
      </c>
      <c r="G1541" s="1" t="s">
        <v>4110</v>
      </c>
      <c r="H1541" s="1" t="s">
        <v>32</v>
      </c>
      <c r="I1541" s="1" t="s">
        <v>33</v>
      </c>
      <c r="J1541" s="1" t="s">
        <v>4111</v>
      </c>
      <c r="K1541" s="1" t="s">
        <v>1254</v>
      </c>
      <c r="L1541">
        <v>2149</v>
      </c>
      <c r="M1541" s="1" t="s">
        <v>154</v>
      </c>
      <c r="N1541" s="1" t="s">
        <v>207</v>
      </c>
      <c r="O1541" s="1" t="s">
        <v>38</v>
      </c>
      <c r="P1541" s="1" t="s">
        <v>39</v>
      </c>
      <c r="Q1541" s="1" t="s">
        <v>208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25">
      <c r="A1542">
        <v>1541</v>
      </c>
      <c r="B1542" s="1" t="s">
        <v>4108</v>
      </c>
      <c r="C1542" s="2">
        <v>42993</v>
      </c>
      <c r="D1542" s="2">
        <v>42995</v>
      </c>
      <c r="E1542" s="1" t="s">
        <v>29</v>
      </c>
      <c r="F1542" s="1" t="s">
        <v>4109</v>
      </c>
      <c r="G1542" s="1" t="s">
        <v>4110</v>
      </c>
      <c r="H1542" s="1" t="s">
        <v>32</v>
      </c>
      <c r="I1542" s="1" t="s">
        <v>33</v>
      </c>
      <c r="J1542" s="1" t="s">
        <v>4111</v>
      </c>
      <c r="K1542" s="1" t="s">
        <v>1254</v>
      </c>
      <c r="L1542">
        <v>2149</v>
      </c>
      <c r="M1542" s="1" t="s">
        <v>154</v>
      </c>
      <c r="N1542" s="1" t="s">
        <v>3946</v>
      </c>
      <c r="O1542" s="1" t="s">
        <v>52</v>
      </c>
      <c r="P1542" s="1" t="s">
        <v>81</v>
      </c>
      <c r="Q1542" s="1" t="s">
        <v>3947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25">
      <c r="A1543">
        <v>1542</v>
      </c>
      <c r="B1543" s="1" t="s">
        <v>4112</v>
      </c>
      <c r="C1543" s="2">
        <v>41709</v>
      </c>
      <c r="D1543" s="2">
        <v>41714</v>
      </c>
      <c r="E1543" s="1" t="s">
        <v>29</v>
      </c>
      <c r="F1543" s="1" t="s">
        <v>2013</v>
      </c>
      <c r="G1543" s="1" t="s">
        <v>2014</v>
      </c>
      <c r="H1543" s="1" t="s">
        <v>32</v>
      </c>
      <c r="I1543" s="1" t="s">
        <v>33</v>
      </c>
      <c r="J1543" s="1" t="s">
        <v>503</v>
      </c>
      <c r="K1543" s="1" t="s">
        <v>504</v>
      </c>
      <c r="L1543">
        <v>43229</v>
      </c>
      <c r="M1543" s="1" t="s">
        <v>154</v>
      </c>
      <c r="N1543" s="1" t="s">
        <v>4113</v>
      </c>
      <c r="O1543" s="1" t="s">
        <v>38</v>
      </c>
      <c r="P1543" s="1" t="s">
        <v>71</v>
      </c>
      <c r="Q1543" s="1" t="s">
        <v>1294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25">
      <c r="A1544">
        <v>1543</v>
      </c>
      <c r="B1544" s="1" t="s">
        <v>4112</v>
      </c>
      <c r="C1544" s="2">
        <v>41709</v>
      </c>
      <c r="D1544" s="2">
        <v>41714</v>
      </c>
      <c r="E1544" s="1" t="s">
        <v>29</v>
      </c>
      <c r="F1544" s="1" t="s">
        <v>2013</v>
      </c>
      <c r="G1544" s="1" t="s">
        <v>2014</v>
      </c>
      <c r="H1544" s="1" t="s">
        <v>32</v>
      </c>
      <c r="I1544" s="1" t="s">
        <v>33</v>
      </c>
      <c r="J1544" s="1" t="s">
        <v>503</v>
      </c>
      <c r="K1544" s="1" t="s">
        <v>504</v>
      </c>
      <c r="L1544">
        <v>43229</v>
      </c>
      <c r="M1544" s="1" t="s">
        <v>154</v>
      </c>
      <c r="N1544" s="1" t="s">
        <v>3311</v>
      </c>
      <c r="O1544" s="1" t="s">
        <v>52</v>
      </c>
      <c r="P1544" s="1" t="s">
        <v>275</v>
      </c>
      <c r="Q1544" s="1" t="s">
        <v>3312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25">
      <c r="A1545">
        <v>1544</v>
      </c>
      <c r="B1545" s="1" t="s">
        <v>4114</v>
      </c>
      <c r="C1545" s="2">
        <v>41674</v>
      </c>
      <c r="D1545" s="2">
        <v>41678</v>
      </c>
      <c r="E1545" s="1" t="s">
        <v>56</v>
      </c>
      <c r="F1545" s="1" t="s">
        <v>4115</v>
      </c>
      <c r="G1545" s="1" t="s">
        <v>4116</v>
      </c>
      <c r="H1545" s="1" t="s">
        <v>108</v>
      </c>
      <c r="I1545" s="1" t="s">
        <v>33</v>
      </c>
      <c r="J1545" s="1" t="s">
        <v>956</v>
      </c>
      <c r="K1545" s="1" t="s">
        <v>49</v>
      </c>
      <c r="L1545">
        <v>92024</v>
      </c>
      <c r="M1545" s="1" t="s">
        <v>50</v>
      </c>
      <c r="N1545" s="1" t="s">
        <v>2569</v>
      </c>
      <c r="O1545" s="1" t="s">
        <v>52</v>
      </c>
      <c r="P1545" s="1" t="s">
        <v>81</v>
      </c>
      <c r="Q1545" s="1" t="s">
        <v>2570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s="1" t="s">
        <v>4114</v>
      </c>
      <c r="C1546" s="2">
        <v>41674</v>
      </c>
      <c r="D1546" s="2">
        <v>41678</v>
      </c>
      <c r="E1546" s="1" t="s">
        <v>56</v>
      </c>
      <c r="F1546" s="1" t="s">
        <v>4115</v>
      </c>
      <c r="G1546" s="1" t="s">
        <v>4116</v>
      </c>
      <c r="H1546" s="1" t="s">
        <v>108</v>
      </c>
      <c r="I1546" s="1" t="s">
        <v>33</v>
      </c>
      <c r="J1546" s="1" t="s">
        <v>956</v>
      </c>
      <c r="K1546" s="1" t="s">
        <v>49</v>
      </c>
      <c r="L1546">
        <v>92024</v>
      </c>
      <c r="M1546" s="1" t="s">
        <v>50</v>
      </c>
      <c r="N1546" s="1" t="s">
        <v>2876</v>
      </c>
      <c r="O1546" s="1" t="s">
        <v>52</v>
      </c>
      <c r="P1546" s="1" t="s">
        <v>96</v>
      </c>
      <c r="Q1546" s="1" t="s">
        <v>2877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s="1" t="s">
        <v>4117</v>
      </c>
      <c r="C1547" s="2">
        <v>42004</v>
      </c>
      <c r="D1547" s="2">
        <v>42008</v>
      </c>
      <c r="E1547" s="1" t="s">
        <v>29</v>
      </c>
      <c r="F1547" s="1" t="s">
        <v>2761</v>
      </c>
      <c r="G1547" s="1" t="s">
        <v>2762</v>
      </c>
      <c r="H1547" s="1" t="s">
        <v>47</v>
      </c>
      <c r="I1547" s="1" t="s">
        <v>33</v>
      </c>
      <c r="J1547" s="1" t="s">
        <v>4118</v>
      </c>
      <c r="K1547" s="1" t="s">
        <v>273</v>
      </c>
      <c r="L1547">
        <v>13601</v>
      </c>
      <c r="M1547" s="1" t="s">
        <v>154</v>
      </c>
      <c r="N1547" s="1" t="s">
        <v>772</v>
      </c>
      <c r="O1547" s="1" t="s">
        <v>38</v>
      </c>
      <c r="P1547" s="1" t="s">
        <v>39</v>
      </c>
      <c r="Q1547" s="1" t="s">
        <v>773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25">
      <c r="A1548">
        <v>1547</v>
      </c>
      <c r="B1548" s="1" t="s">
        <v>4119</v>
      </c>
      <c r="C1548" s="2">
        <v>42331</v>
      </c>
      <c r="D1548" s="2">
        <v>42335</v>
      </c>
      <c r="E1548" s="1" t="s">
        <v>56</v>
      </c>
      <c r="F1548" s="1" t="s">
        <v>1279</v>
      </c>
      <c r="G1548" s="1" t="s">
        <v>1280</v>
      </c>
      <c r="H1548" s="1" t="s">
        <v>47</v>
      </c>
      <c r="I1548" s="1" t="s">
        <v>33</v>
      </c>
      <c r="J1548" s="1" t="s">
        <v>686</v>
      </c>
      <c r="K1548" s="1" t="s">
        <v>110</v>
      </c>
      <c r="L1548">
        <v>78207</v>
      </c>
      <c r="M1548" s="1" t="s">
        <v>111</v>
      </c>
      <c r="N1548" s="1" t="s">
        <v>3584</v>
      </c>
      <c r="O1548" s="1" t="s">
        <v>52</v>
      </c>
      <c r="P1548" s="1" t="s">
        <v>96</v>
      </c>
      <c r="Q1548" s="1" t="s">
        <v>3585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25">
      <c r="A1549">
        <v>1548</v>
      </c>
      <c r="B1549" s="1" t="s">
        <v>4119</v>
      </c>
      <c r="C1549" s="2">
        <v>42331</v>
      </c>
      <c r="D1549" s="2">
        <v>42335</v>
      </c>
      <c r="E1549" s="1" t="s">
        <v>56</v>
      </c>
      <c r="F1549" s="1" t="s">
        <v>1279</v>
      </c>
      <c r="G1549" s="1" t="s">
        <v>1280</v>
      </c>
      <c r="H1549" s="1" t="s">
        <v>47</v>
      </c>
      <c r="I1549" s="1" t="s">
        <v>33</v>
      </c>
      <c r="J1549" s="1" t="s">
        <v>686</v>
      </c>
      <c r="K1549" s="1" t="s">
        <v>110</v>
      </c>
      <c r="L1549">
        <v>78207</v>
      </c>
      <c r="M1549" s="1" t="s">
        <v>111</v>
      </c>
      <c r="N1549" s="1" t="s">
        <v>3849</v>
      </c>
      <c r="O1549" s="1" t="s">
        <v>52</v>
      </c>
      <c r="P1549" s="1" t="s">
        <v>81</v>
      </c>
      <c r="Q1549" s="1" t="s">
        <v>3850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25">
      <c r="A1550">
        <v>1549</v>
      </c>
      <c r="B1550" s="1" t="s">
        <v>4119</v>
      </c>
      <c r="C1550" s="2">
        <v>42331</v>
      </c>
      <c r="D1550" s="2">
        <v>42335</v>
      </c>
      <c r="E1550" s="1" t="s">
        <v>56</v>
      </c>
      <c r="F1550" s="1" t="s">
        <v>1279</v>
      </c>
      <c r="G1550" s="1" t="s">
        <v>1280</v>
      </c>
      <c r="H1550" s="1" t="s">
        <v>47</v>
      </c>
      <c r="I1550" s="1" t="s">
        <v>33</v>
      </c>
      <c r="J1550" s="1" t="s">
        <v>686</v>
      </c>
      <c r="K1550" s="1" t="s">
        <v>110</v>
      </c>
      <c r="L1550">
        <v>78207</v>
      </c>
      <c r="M1550" s="1" t="s">
        <v>111</v>
      </c>
      <c r="N1550" s="1" t="s">
        <v>4120</v>
      </c>
      <c r="O1550" s="1" t="s">
        <v>52</v>
      </c>
      <c r="P1550" s="1" t="s">
        <v>65</v>
      </c>
      <c r="Q1550" s="1" t="s">
        <v>4121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25">
      <c r="A1551">
        <v>1550</v>
      </c>
      <c r="B1551" s="1" t="s">
        <v>4122</v>
      </c>
      <c r="C1551" s="2">
        <v>41826</v>
      </c>
      <c r="D1551" s="2">
        <v>41828</v>
      </c>
      <c r="E1551" s="1" t="s">
        <v>194</v>
      </c>
      <c r="F1551" s="1" t="s">
        <v>1838</v>
      </c>
      <c r="G1551" s="1" t="s">
        <v>1839</v>
      </c>
      <c r="H1551" s="1" t="s">
        <v>32</v>
      </c>
      <c r="I1551" s="1" t="s">
        <v>33</v>
      </c>
      <c r="J1551" s="1" t="s">
        <v>272</v>
      </c>
      <c r="K1551" s="1" t="s">
        <v>273</v>
      </c>
      <c r="L1551">
        <v>10011</v>
      </c>
      <c r="M1551" s="1" t="s">
        <v>154</v>
      </c>
      <c r="N1551" s="1" t="s">
        <v>3473</v>
      </c>
      <c r="O1551" s="1" t="s">
        <v>77</v>
      </c>
      <c r="P1551" s="1" t="s">
        <v>1225</v>
      </c>
      <c r="Q1551" s="1" t="s">
        <v>3474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25">
      <c r="A1552">
        <v>1551</v>
      </c>
      <c r="B1552" s="1" t="s">
        <v>4123</v>
      </c>
      <c r="C1552" s="2">
        <v>43052</v>
      </c>
      <c r="D1552" s="2">
        <v>43057</v>
      </c>
      <c r="E1552" s="1" t="s">
        <v>29</v>
      </c>
      <c r="F1552" s="1" t="s">
        <v>3930</v>
      </c>
      <c r="G1552" s="1" t="s">
        <v>3931</v>
      </c>
      <c r="H1552" s="1" t="s">
        <v>108</v>
      </c>
      <c r="I1552" s="1" t="s">
        <v>33</v>
      </c>
      <c r="J1552" s="1" t="s">
        <v>190</v>
      </c>
      <c r="K1552" s="1" t="s">
        <v>110</v>
      </c>
      <c r="L1552">
        <v>77095</v>
      </c>
      <c r="M1552" s="1" t="s">
        <v>111</v>
      </c>
      <c r="N1552" s="1" t="s">
        <v>4124</v>
      </c>
      <c r="O1552" s="1" t="s">
        <v>52</v>
      </c>
      <c r="P1552" s="1" t="s">
        <v>84</v>
      </c>
      <c r="Q1552" s="1" t="s">
        <v>4125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25">
      <c r="A1553">
        <v>1552</v>
      </c>
      <c r="B1553" s="1" t="s">
        <v>4126</v>
      </c>
      <c r="C1553" s="2">
        <v>42538</v>
      </c>
      <c r="D1553" s="2">
        <v>42543</v>
      </c>
      <c r="E1553" s="1" t="s">
        <v>56</v>
      </c>
      <c r="F1553" s="1" t="s">
        <v>4127</v>
      </c>
      <c r="G1553" s="1" t="s">
        <v>4128</v>
      </c>
      <c r="H1553" s="1" t="s">
        <v>32</v>
      </c>
      <c r="I1553" s="1" t="s">
        <v>33</v>
      </c>
      <c r="J1553" s="1" t="s">
        <v>956</v>
      </c>
      <c r="K1553" s="1" t="s">
        <v>49</v>
      </c>
      <c r="L1553">
        <v>92024</v>
      </c>
      <c r="M1553" s="1" t="s">
        <v>50</v>
      </c>
      <c r="N1553" s="1" t="s">
        <v>3793</v>
      </c>
      <c r="O1553" s="1" t="s">
        <v>52</v>
      </c>
      <c r="P1553" s="1" t="s">
        <v>96</v>
      </c>
      <c r="Q1553" s="1" t="s">
        <v>379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s="1" t="s">
        <v>4129</v>
      </c>
      <c r="C1554" s="2">
        <v>41762</v>
      </c>
      <c r="D1554" s="2">
        <v>41764</v>
      </c>
      <c r="E1554" s="1" t="s">
        <v>194</v>
      </c>
      <c r="F1554" s="1" t="s">
        <v>1621</v>
      </c>
      <c r="G1554" s="1" t="s">
        <v>1622</v>
      </c>
      <c r="H1554" s="1" t="s">
        <v>108</v>
      </c>
      <c r="I1554" s="1" t="s">
        <v>33</v>
      </c>
      <c r="J1554" s="1" t="s">
        <v>4130</v>
      </c>
      <c r="K1554" s="1" t="s">
        <v>120</v>
      </c>
      <c r="L1554">
        <v>54915</v>
      </c>
      <c r="M1554" s="1" t="s">
        <v>111</v>
      </c>
      <c r="N1554" s="1" t="s">
        <v>4131</v>
      </c>
      <c r="O1554" s="1" t="s">
        <v>52</v>
      </c>
      <c r="P1554" s="1" t="s">
        <v>53</v>
      </c>
      <c r="Q1554" s="1" t="s">
        <v>4132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25">
      <c r="A1555">
        <v>1554</v>
      </c>
      <c r="B1555" s="1" t="s">
        <v>4133</v>
      </c>
      <c r="C1555" s="2">
        <v>43024</v>
      </c>
      <c r="D1555" s="2">
        <v>43029</v>
      </c>
      <c r="E1555" s="1" t="s">
        <v>56</v>
      </c>
      <c r="F1555" s="1" t="s">
        <v>4134</v>
      </c>
      <c r="G1555" s="1" t="s">
        <v>4135</v>
      </c>
      <c r="H1555" s="1" t="s">
        <v>32</v>
      </c>
      <c r="I1555" s="1" t="s">
        <v>33</v>
      </c>
      <c r="J1555" s="1" t="s">
        <v>1475</v>
      </c>
      <c r="K1555" s="1" t="s">
        <v>35</v>
      </c>
      <c r="L1555">
        <v>40475</v>
      </c>
      <c r="M1555" s="1" t="s">
        <v>36</v>
      </c>
      <c r="N1555" s="1" t="s">
        <v>2699</v>
      </c>
      <c r="O1555" s="1" t="s">
        <v>52</v>
      </c>
      <c r="P1555" s="1" t="s">
        <v>81</v>
      </c>
      <c r="Q1555" s="1" t="s">
        <v>2700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25">
      <c r="A1556">
        <v>1555</v>
      </c>
      <c r="B1556" s="1" t="s">
        <v>4136</v>
      </c>
      <c r="C1556" s="2">
        <v>42041</v>
      </c>
      <c r="D1556" s="2">
        <v>42048</v>
      </c>
      <c r="E1556" s="1" t="s">
        <v>56</v>
      </c>
      <c r="F1556" s="1" t="s">
        <v>855</v>
      </c>
      <c r="G1556" s="1" t="s">
        <v>856</v>
      </c>
      <c r="H1556" s="1" t="s">
        <v>47</v>
      </c>
      <c r="I1556" s="1" t="s">
        <v>33</v>
      </c>
      <c r="J1556" s="1" t="s">
        <v>4137</v>
      </c>
      <c r="K1556" s="1" t="s">
        <v>102</v>
      </c>
      <c r="L1556">
        <v>98006</v>
      </c>
      <c r="M1556" s="1" t="s">
        <v>50</v>
      </c>
      <c r="N1556" s="1" t="s">
        <v>4138</v>
      </c>
      <c r="O1556" s="1" t="s">
        <v>52</v>
      </c>
      <c r="P1556" s="1" t="s">
        <v>74</v>
      </c>
      <c r="Q1556" s="1" t="s">
        <v>4139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s="1" t="s">
        <v>4140</v>
      </c>
      <c r="C1557" s="2">
        <v>42982</v>
      </c>
      <c r="D1557" s="2">
        <v>42986</v>
      </c>
      <c r="E1557" s="1" t="s">
        <v>56</v>
      </c>
      <c r="F1557" s="1" t="s">
        <v>4141</v>
      </c>
      <c r="G1557" s="1" t="s">
        <v>4142</v>
      </c>
      <c r="H1557" s="1" t="s">
        <v>32</v>
      </c>
      <c r="I1557" s="1" t="s">
        <v>33</v>
      </c>
      <c r="J1557" s="1" t="s">
        <v>1182</v>
      </c>
      <c r="K1557" s="1" t="s">
        <v>273</v>
      </c>
      <c r="L1557">
        <v>11561</v>
      </c>
      <c r="M1557" s="1" t="s">
        <v>154</v>
      </c>
      <c r="N1557" s="1" t="s">
        <v>236</v>
      </c>
      <c r="O1557" s="1" t="s">
        <v>77</v>
      </c>
      <c r="P1557" s="1" t="s">
        <v>167</v>
      </c>
      <c r="Q1557" s="1" t="s">
        <v>237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s="1" t="s">
        <v>4143</v>
      </c>
      <c r="C1558" s="2">
        <v>42499</v>
      </c>
      <c r="D1558" s="2">
        <v>42505</v>
      </c>
      <c r="E1558" s="1" t="s">
        <v>56</v>
      </c>
      <c r="F1558" s="1" t="s">
        <v>4144</v>
      </c>
      <c r="G1558" s="1" t="s">
        <v>4145</v>
      </c>
      <c r="H1558" s="1" t="s">
        <v>32</v>
      </c>
      <c r="I1558" s="1" t="s">
        <v>33</v>
      </c>
      <c r="J1558" s="1" t="s">
        <v>152</v>
      </c>
      <c r="K1558" s="1" t="s">
        <v>153</v>
      </c>
      <c r="L1558">
        <v>19140</v>
      </c>
      <c r="M1558" s="1" t="s">
        <v>154</v>
      </c>
      <c r="N1558" s="1" t="s">
        <v>4146</v>
      </c>
      <c r="O1558" s="1" t="s">
        <v>52</v>
      </c>
      <c r="P1558" s="1" t="s">
        <v>179</v>
      </c>
      <c r="Q1558" s="1" t="s">
        <v>677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s="1" t="s">
        <v>4143</v>
      </c>
      <c r="C1559" s="2">
        <v>42499</v>
      </c>
      <c r="D1559" s="2">
        <v>42505</v>
      </c>
      <c r="E1559" s="1" t="s">
        <v>56</v>
      </c>
      <c r="F1559" s="1" t="s">
        <v>4144</v>
      </c>
      <c r="G1559" s="1" t="s">
        <v>4145</v>
      </c>
      <c r="H1559" s="1" t="s">
        <v>32</v>
      </c>
      <c r="I1559" s="1" t="s">
        <v>33</v>
      </c>
      <c r="J1559" s="1" t="s">
        <v>152</v>
      </c>
      <c r="K1559" s="1" t="s">
        <v>153</v>
      </c>
      <c r="L1559">
        <v>19140</v>
      </c>
      <c r="M1559" s="1" t="s">
        <v>154</v>
      </c>
      <c r="N1559" s="1" t="s">
        <v>4147</v>
      </c>
      <c r="O1559" s="1" t="s">
        <v>52</v>
      </c>
      <c r="P1559" s="1" t="s">
        <v>74</v>
      </c>
      <c r="Q1559" s="1" t="s">
        <v>4148</v>
      </c>
      <c r="R1559">
        <v>79.36</v>
      </c>
      <c r="S1559">
        <v>5</v>
      </c>
      <c r="T1559">
        <v>0.2</v>
      </c>
      <c r="U1559">
        <v>9.92</v>
      </c>
    </row>
    <row r="1560" spans="1:21" x14ac:dyDescent="0.25">
      <c r="A1560">
        <v>1559</v>
      </c>
      <c r="B1560" s="1" t="s">
        <v>4149</v>
      </c>
      <c r="C1560" s="2">
        <v>42079</v>
      </c>
      <c r="D1560" s="2">
        <v>42081</v>
      </c>
      <c r="E1560" s="1" t="s">
        <v>29</v>
      </c>
      <c r="F1560" s="1" t="s">
        <v>1656</v>
      </c>
      <c r="G1560" s="1" t="s">
        <v>1657</v>
      </c>
      <c r="H1560" s="1" t="s">
        <v>32</v>
      </c>
      <c r="I1560" s="1" t="s">
        <v>33</v>
      </c>
      <c r="J1560" s="1" t="s">
        <v>101</v>
      </c>
      <c r="K1560" s="1" t="s">
        <v>102</v>
      </c>
      <c r="L1560">
        <v>98103</v>
      </c>
      <c r="M1560" s="1" t="s">
        <v>50</v>
      </c>
      <c r="N1560" s="1" t="s">
        <v>3837</v>
      </c>
      <c r="O1560" s="1" t="s">
        <v>38</v>
      </c>
      <c r="P1560" s="1" t="s">
        <v>62</v>
      </c>
      <c r="Q1560" s="1" t="s">
        <v>3288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25">
      <c r="A1561">
        <v>1560</v>
      </c>
      <c r="B1561" s="1" t="s">
        <v>4150</v>
      </c>
      <c r="C1561" s="2">
        <v>42469</v>
      </c>
      <c r="D1561" s="2">
        <v>42473</v>
      </c>
      <c r="E1561" s="1" t="s">
        <v>56</v>
      </c>
      <c r="F1561" s="1" t="s">
        <v>4151</v>
      </c>
      <c r="G1561" s="1" t="s">
        <v>4152</v>
      </c>
      <c r="H1561" s="1" t="s">
        <v>47</v>
      </c>
      <c r="I1561" s="1" t="s">
        <v>33</v>
      </c>
      <c r="J1561" s="1" t="s">
        <v>101</v>
      </c>
      <c r="K1561" s="1" t="s">
        <v>102</v>
      </c>
      <c r="L1561">
        <v>98103</v>
      </c>
      <c r="M1561" s="1" t="s">
        <v>50</v>
      </c>
      <c r="N1561" s="1" t="s">
        <v>2722</v>
      </c>
      <c r="O1561" s="1" t="s">
        <v>52</v>
      </c>
      <c r="P1561" s="1" t="s">
        <v>81</v>
      </c>
      <c r="Q1561" s="1" t="s">
        <v>2723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25">
      <c r="A1562">
        <v>1561</v>
      </c>
      <c r="B1562" s="1" t="s">
        <v>4153</v>
      </c>
      <c r="C1562" s="2">
        <v>41733</v>
      </c>
      <c r="D1562" s="2">
        <v>41738</v>
      </c>
      <c r="E1562" s="1" t="s">
        <v>56</v>
      </c>
      <c r="F1562" s="1" t="s">
        <v>2702</v>
      </c>
      <c r="G1562" s="1" t="s">
        <v>2703</v>
      </c>
      <c r="H1562" s="1" t="s">
        <v>108</v>
      </c>
      <c r="I1562" s="1" t="s">
        <v>33</v>
      </c>
      <c r="J1562" s="1" t="s">
        <v>133</v>
      </c>
      <c r="K1562" s="1" t="s">
        <v>49</v>
      </c>
      <c r="L1562">
        <v>94109</v>
      </c>
      <c r="M1562" s="1" t="s">
        <v>50</v>
      </c>
      <c r="N1562" s="1" t="s">
        <v>4154</v>
      </c>
      <c r="O1562" s="1" t="s">
        <v>52</v>
      </c>
      <c r="P1562" s="1" t="s">
        <v>53</v>
      </c>
      <c r="Q1562" s="1" t="s">
        <v>4155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s="1" t="s">
        <v>4156</v>
      </c>
      <c r="C1563" s="2">
        <v>42983</v>
      </c>
      <c r="D1563" s="2">
        <v>42984</v>
      </c>
      <c r="E1563" s="1" t="s">
        <v>194</v>
      </c>
      <c r="F1563" s="1" t="s">
        <v>383</v>
      </c>
      <c r="G1563" s="1" t="s">
        <v>384</v>
      </c>
      <c r="H1563" s="1" t="s">
        <v>108</v>
      </c>
      <c r="I1563" s="1" t="s">
        <v>33</v>
      </c>
      <c r="J1563" s="1" t="s">
        <v>101</v>
      </c>
      <c r="K1563" s="1" t="s">
        <v>102</v>
      </c>
      <c r="L1563">
        <v>98115</v>
      </c>
      <c r="M1563" s="1" t="s">
        <v>50</v>
      </c>
      <c r="N1563" s="1" t="s">
        <v>1291</v>
      </c>
      <c r="O1563" s="1" t="s">
        <v>52</v>
      </c>
      <c r="P1563" s="1" t="s">
        <v>74</v>
      </c>
      <c r="Q1563" s="1" t="s">
        <v>1292</v>
      </c>
      <c r="R1563">
        <v>2.78</v>
      </c>
      <c r="S1563">
        <v>1</v>
      </c>
      <c r="T1563">
        <v>0</v>
      </c>
      <c r="U1563">
        <v>0.7228</v>
      </c>
    </row>
    <row r="1564" spans="1:21" x14ac:dyDescent="0.25">
      <c r="A1564">
        <v>1563</v>
      </c>
      <c r="B1564" s="1" t="s">
        <v>4157</v>
      </c>
      <c r="C1564" s="2">
        <v>42916</v>
      </c>
      <c r="D1564" s="2">
        <v>42916</v>
      </c>
      <c r="E1564" s="1" t="s">
        <v>1299</v>
      </c>
      <c r="F1564" s="1" t="s">
        <v>4158</v>
      </c>
      <c r="G1564" s="1" t="s">
        <v>4159</v>
      </c>
      <c r="H1564" s="1" t="s">
        <v>32</v>
      </c>
      <c r="I1564" s="1" t="s">
        <v>33</v>
      </c>
      <c r="J1564" s="1" t="s">
        <v>272</v>
      </c>
      <c r="K1564" s="1" t="s">
        <v>273</v>
      </c>
      <c r="L1564">
        <v>10011</v>
      </c>
      <c r="M1564" s="1" t="s">
        <v>154</v>
      </c>
      <c r="N1564" s="1" t="s">
        <v>61</v>
      </c>
      <c r="O1564" s="1" t="s">
        <v>38</v>
      </c>
      <c r="P1564" s="1" t="s">
        <v>62</v>
      </c>
      <c r="Q1564" s="1" t="s">
        <v>63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25">
      <c r="A1565">
        <v>1564</v>
      </c>
      <c r="B1565" s="1" t="s">
        <v>4160</v>
      </c>
      <c r="C1565" s="2">
        <v>42317</v>
      </c>
      <c r="D1565" s="2">
        <v>42317</v>
      </c>
      <c r="E1565" s="1" t="s">
        <v>1299</v>
      </c>
      <c r="F1565" s="1" t="s">
        <v>4161</v>
      </c>
      <c r="G1565" s="1" t="s">
        <v>4162</v>
      </c>
      <c r="H1565" s="1" t="s">
        <v>32</v>
      </c>
      <c r="I1565" s="1" t="s">
        <v>33</v>
      </c>
      <c r="J1565" s="1" t="s">
        <v>152</v>
      </c>
      <c r="K1565" s="1" t="s">
        <v>153</v>
      </c>
      <c r="L1565">
        <v>19134</v>
      </c>
      <c r="M1565" s="1" t="s">
        <v>154</v>
      </c>
      <c r="N1565" s="1" t="s">
        <v>877</v>
      </c>
      <c r="O1565" s="1" t="s">
        <v>52</v>
      </c>
      <c r="P1565" s="1" t="s">
        <v>96</v>
      </c>
      <c r="Q1565" s="1" t="s">
        <v>878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s="1" t="s">
        <v>4163</v>
      </c>
      <c r="C1566" s="2">
        <v>41702</v>
      </c>
      <c r="D1566" s="2">
        <v>41702</v>
      </c>
      <c r="E1566" s="1" t="s">
        <v>1299</v>
      </c>
      <c r="F1566" s="1" t="s">
        <v>492</v>
      </c>
      <c r="G1566" s="1" t="s">
        <v>493</v>
      </c>
      <c r="H1566" s="1" t="s">
        <v>32</v>
      </c>
      <c r="I1566" s="1" t="s">
        <v>33</v>
      </c>
      <c r="J1566" s="1" t="s">
        <v>388</v>
      </c>
      <c r="K1566" s="1" t="s">
        <v>389</v>
      </c>
      <c r="L1566">
        <v>29203</v>
      </c>
      <c r="M1566" s="1" t="s">
        <v>36</v>
      </c>
      <c r="N1566" s="1" t="s">
        <v>4164</v>
      </c>
      <c r="O1566" s="1" t="s">
        <v>52</v>
      </c>
      <c r="P1566" s="1" t="s">
        <v>65</v>
      </c>
      <c r="Q1566" s="1" t="s">
        <v>4165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25">
      <c r="A1567">
        <v>1566</v>
      </c>
      <c r="B1567" s="1" t="s">
        <v>4166</v>
      </c>
      <c r="C1567" s="2">
        <v>42082</v>
      </c>
      <c r="D1567" s="2">
        <v>42088</v>
      </c>
      <c r="E1567" s="1" t="s">
        <v>56</v>
      </c>
      <c r="F1567" s="1" t="s">
        <v>2261</v>
      </c>
      <c r="G1567" s="1" t="s">
        <v>2262</v>
      </c>
      <c r="H1567" s="1" t="s">
        <v>108</v>
      </c>
      <c r="I1567" s="1" t="s">
        <v>33</v>
      </c>
      <c r="J1567" s="1" t="s">
        <v>101</v>
      </c>
      <c r="K1567" s="1" t="s">
        <v>102</v>
      </c>
      <c r="L1567">
        <v>98105</v>
      </c>
      <c r="M1567" s="1" t="s">
        <v>50</v>
      </c>
      <c r="N1567" s="1" t="s">
        <v>3396</v>
      </c>
      <c r="O1567" s="1" t="s">
        <v>77</v>
      </c>
      <c r="P1567" s="1" t="s">
        <v>78</v>
      </c>
      <c r="Q1567" s="1" t="s">
        <v>339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25">
      <c r="A1568">
        <v>1567</v>
      </c>
      <c r="B1568" s="1" t="s">
        <v>4167</v>
      </c>
      <c r="C1568" s="2">
        <v>42337</v>
      </c>
      <c r="D1568" s="2">
        <v>42338</v>
      </c>
      <c r="E1568" s="1" t="s">
        <v>194</v>
      </c>
      <c r="F1568" s="1" t="s">
        <v>4168</v>
      </c>
      <c r="G1568" s="1" t="s">
        <v>4169</v>
      </c>
      <c r="H1568" s="1" t="s">
        <v>32</v>
      </c>
      <c r="I1568" s="1" t="s">
        <v>33</v>
      </c>
      <c r="J1568" s="1" t="s">
        <v>4170</v>
      </c>
      <c r="K1568" s="1" t="s">
        <v>110</v>
      </c>
      <c r="L1568">
        <v>75002</v>
      </c>
      <c r="M1568" s="1" t="s">
        <v>111</v>
      </c>
      <c r="N1568" s="1" t="s">
        <v>4171</v>
      </c>
      <c r="O1568" s="1" t="s">
        <v>77</v>
      </c>
      <c r="P1568" s="1" t="s">
        <v>167</v>
      </c>
      <c r="Q1568" s="1" t="s">
        <v>4172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25">
      <c r="A1569">
        <v>1568</v>
      </c>
      <c r="B1569" s="1" t="s">
        <v>4167</v>
      </c>
      <c r="C1569" s="2">
        <v>42337</v>
      </c>
      <c r="D1569" s="2">
        <v>42338</v>
      </c>
      <c r="E1569" s="1" t="s">
        <v>194</v>
      </c>
      <c r="F1569" s="1" t="s">
        <v>4168</v>
      </c>
      <c r="G1569" s="1" t="s">
        <v>4169</v>
      </c>
      <c r="H1569" s="1" t="s">
        <v>32</v>
      </c>
      <c r="I1569" s="1" t="s">
        <v>33</v>
      </c>
      <c r="J1569" s="1" t="s">
        <v>4170</v>
      </c>
      <c r="K1569" s="1" t="s">
        <v>110</v>
      </c>
      <c r="L1569">
        <v>75002</v>
      </c>
      <c r="M1569" s="1" t="s">
        <v>111</v>
      </c>
      <c r="N1569" s="1" t="s">
        <v>4173</v>
      </c>
      <c r="O1569" s="1" t="s">
        <v>52</v>
      </c>
      <c r="P1569" s="1" t="s">
        <v>81</v>
      </c>
      <c r="Q1569" s="1" t="s">
        <v>4174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25">
      <c r="A1570">
        <v>1569</v>
      </c>
      <c r="B1570" s="1" t="s">
        <v>4175</v>
      </c>
      <c r="C1570" s="2">
        <v>42897</v>
      </c>
      <c r="D1570" s="2">
        <v>42897</v>
      </c>
      <c r="E1570" s="1" t="s">
        <v>1299</v>
      </c>
      <c r="F1570" s="1" t="s">
        <v>1973</v>
      </c>
      <c r="G1570" s="1" t="s">
        <v>1974</v>
      </c>
      <c r="H1570" s="1" t="s">
        <v>32</v>
      </c>
      <c r="I1570" s="1" t="s">
        <v>33</v>
      </c>
      <c r="J1570" s="1" t="s">
        <v>48</v>
      </c>
      <c r="K1570" s="1" t="s">
        <v>49</v>
      </c>
      <c r="L1570">
        <v>90004</v>
      </c>
      <c r="M1570" s="1" t="s">
        <v>50</v>
      </c>
      <c r="N1570" s="1" t="s">
        <v>1741</v>
      </c>
      <c r="O1570" s="1" t="s">
        <v>52</v>
      </c>
      <c r="P1570" s="1" t="s">
        <v>96</v>
      </c>
      <c r="Q1570" s="1" t="s">
        <v>1742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25">
      <c r="A1571">
        <v>1570</v>
      </c>
      <c r="B1571" s="1" t="s">
        <v>4176</v>
      </c>
      <c r="C1571" s="2">
        <v>43065</v>
      </c>
      <c r="D1571" s="2">
        <v>43069</v>
      </c>
      <c r="E1571" s="1" t="s">
        <v>56</v>
      </c>
      <c r="F1571" s="1" t="s">
        <v>2835</v>
      </c>
      <c r="G1571" s="1" t="s">
        <v>2836</v>
      </c>
      <c r="H1571" s="1" t="s">
        <v>47</v>
      </c>
      <c r="I1571" s="1" t="s">
        <v>33</v>
      </c>
      <c r="J1571" s="1" t="s">
        <v>1747</v>
      </c>
      <c r="K1571" s="1" t="s">
        <v>1281</v>
      </c>
      <c r="L1571">
        <v>30318</v>
      </c>
      <c r="M1571" s="1" t="s">
        <v>36</v>
      </c>
      <c r="N1571" s="1" t="s">
        <v>4177</v>
      </c>
      <c r="O1571" s="1" t="s">
        <v>52</v>
      </c>
      <c r="P1571" s="1" t="s">
        <v>74</v>
      </c>
      <c r="Q1571" s="1" t="s">
        <v>4178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25">
      <c r="A1572">
        <v>1571</v>
      </c>
      <c r="B1572" s="1" t="s">
        <v>4179</v>
      </c>
      <c r="C1572" s="2">
        <v>41966</v>
      </c>
      <c r="D1572" s="2">
        <v>41968</v>
      </c>
      <c r="E1572" s="1" t="s">
        <v>194</v>
      </c>
      <c r="F1572" s="1" t="s">
        <v>1594</v>
      </c>
      <c r="G1572" s="1" t="s">
        <v>1595</v>
      </c>
      <c r="H1572" s="1" t="s">
        <v>32</v>
      </c>
      <c r="I1572" s="1" t="s">
        <v>33</v>
      </c>
      <c r="J1572" s="1" t="s">
        <v>48</v>
      </c>
      <c r="K1572" s="1" t="s">
        <v>49</v>
      </c>
      <c r="L1572">
        <v>90004</v>
      </c>
      <c r="M1572" s="1" t="s">
        <v>50</v>
      </c>
      <c r="N1572" s="1" t="s">
        <v>390</v>
      </c>
      <c r="O1572" s="1" t="s">
        <v>38</v>
      </c>
      <c r="P1572" s="1" t="s">
        <v>42</v>
      </c>
      <c r="Q1572" s="1" t="s">
        <v>391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s="1" t="s">
        <v>4179</v>
      </c>
      <c r="C1573" s="2">
        <v>41966</v>
      </c>
      <c r="D1573" s="2">
        <v>41968</v>
      </c>
      <c r="E1573" s="1" t="s">
        <v>194</v>
      </c>
      <c r="F1573" s="1" t="s">
        <v>1594</v>
      </c>
      <c r="G1573" s="1" t="s">
        <v>1595</v>
      </c>
      <c r="H1573" s="1" t="s">
        <v>32</v>
      </c>
      <c r="I1573" s="1" t="s">
        <v>33</v>
      </c>
      <c r="J1573" s="1" t="s">
        <v>48</v>
      </c>
      <c r="K1573" s="1" t="s">
        <v>49</v>
      </c>
      <c r="L1573">
        <v>90004</v>
      </c>
      <c r="M1573" s="1" t="s">
        <v>50</v>
      </c>
      <c r="N1573" s="1" t="s">
        <v>4180</v>
      </c>
      <c r="O1573" s="1" t="s">
        <v>52</v>
      </c>
      <c r="P1573" s="1" t="s">
        <v>179</v>
      </c>
      <c r="Q1573" s="1" t="s">
        <v>4181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s="1" t="s">
        <v>4179</v>
      </c>
      <c r="C1574" s="2">
        <v>41966</v>
      </c>
      <c r="D1574" s="2">
        <v>41968</v>
      </c>
      <c r="E1574" s="1" t="s">
        <v>194</v>
      </c>
      <c r="F1574" s="1" t="s">
        <v>1594</v>
      </c>
      <c r="G1574" s="1" t="s">
        <v>1595</v>
      </c>
      <c r="H1574" s="1" t="s">
        <v>32</v>
      </c>
      <c r="I1574" s="1" t="s">
        <v>33</v>
      </c>
      <c r="J1574" s="1" t="s">
        <v>48</v>
      </c>
      <c r="K1574" s="1" t="s">
        <v>49</v>
      </c>
      <c r="L1574">
        <v>90004</v>
      </c>
      <c r="M1574" s="1" t="s">
        <v>50</v>
      </c>
      <c r="N1574" s="1" t="s">
        <v>4182</v>
      </c>
      <c r="O1574" s="1" t="s">
        <v>77</v>
      </c>
      <c r="P1574" s="1" t="s">
        <v>167</v>
      </c>
      <c r="Q1574" s="1" t="s">
        <v>4183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25">
      <c r="A1575">
        <v>1574</v>
      </c>
      <c r="B1575" s="1" t="s">
        <v>4179</v>
      </c>
      <c r="C1575" s="2">
        <v>41966</v>
      </c>
      <c r="D1575" s="2">
        <v>41968</v>
      </c>
      <c r="E1575" s="1" t="s">
        <v>194</v>
      </c>
      <c r="F1575" s="1" t="s">
        <v>1594</v>
      </c>
      <c r="G1575" s="1" t="s">
        <v>1595</v>
      </c>
      <c r="H1575" s="1" t="s">
        <v>32</v>
      </c>
      <c r="I1575" s="1" t="s">
        <v>33</v>
      </c>
      <c r="J1575" s="1" t="s">
        <v>48</v>
      </c>
      <c r="K1575" s="1" t="s">
        <v>49</v>
      </c>
      <c r="L1575">
        <v>90004</v>
      </c>
      <c r="M1575" s="1" t="s">
        <v>50</v>
      </c>
      <c r="N1575" s="1" t="s">
        <v>1818</v>
      </c>
      <c r="O1575" s="1" t="s">
        <v>38</v>
      </c>
      <c r="P1575" s="1" t="s">
        <v>42</v>
      </c>
      <c r="Q1575" s="1" t="s">
        <v>1819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25">
      <c r="A1576">
        <v>1575</v>
      </c>
      <c r="B1576" s="1" t="s">
        <v>4184</v>
      </c>
      <c r="C1576" s="2">
        <v>41988</v>
      </c>
      <c r="D1576" s="2">
        <v>41991</v>
      </c>
      <c r="E1576" s="1" t="s">
        <v>194</v>
      </c>
      <c r="F1576" s="1" t="s">
        <v>4185</v>
      </c>
      <c r="G1576" s="1" t="s">
        <v>4186</v>
      </c>
      <c r="H1576" s="1" t="s">
        <v>32</v>
      </c>
      <c r="I1576" s="1" t="s">
        <v>33</v>
      </c>
      <c r="J1576" s="1" t="s">
        <v>4187</v>
      </c>
      <c r="K1576" s="1" t="s">
        <v>110</v>
      </c>
      <c r="L1576">
        <v>79907</v>
      </c>
      <c r="M1576" s="1" t="s">
        <v>111</v>
      </c>
      <c r="N1576" s="1" t="s">
        <v>4188</v>
      </c>
      <c r="O1576" s="1" t="s">
        <v>77</v>
      </c>
      <c r="P1576" s="1" t="s">
        <v>78</v>
      </c>
      <c r="Q1576" s="1" t="s">
        <v>4189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25">
      <c r="A1577">
        <v>1576</v>
      </c>
      <c r="B1577" s="1" t="s">
        <v>4184</v>
      </c>
      <c r="C1577" s="2">
        <v>41988</v>
      </c>
      <c r="D1577" s="2">
        <v>41991</v>
      </c>
      <c r="E1577" s="1" t="s">
        <v>194</v>
      </c>
      <c r="F1577" s="1" t="s">
        <v>4185</v>
      </c>
      <c r="G1577" s="1" t="s">
        <v>4186</v>
      </c>
      <c r="H1577" s="1" t="s">
        <v>32</v>
      </c>
      <c r="I1577" s="1" t="s">
        <v>33</v>
      </c>
      <c r="J1577" s="1" t="s">
        <v>4187</v>
      </c>
      <c r="K1577" s="1" t="s">
        <v>110</v>
      </c>
      <c r="L1577">
        <v>79907</v>
      </c>
      <c r="M1577" s="1" t="s">
        <v>111</v>
      </c>
      <c r="N1577" s="1" t="s">
        <v>2488</v>
      </c>
      <c r="O1577" s="1" t="s">
        <v>38</v>
      </c>
      <c r="P1577" s="1" t="s">
        <v>42</v>
      </c>
      <c r="Q1577" s="1" t="s">
        <v>2489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25">
      <c r="A1578">
        <v>1577</v>
      </c>
      <c r="B1578" s="1" t="s">
        <v>4190</v>
      </c>
      <c r="C1578" s="2">
        <v>42482</v>
      </c>
      <c r="D1578" s="2">
        <v>42487</v>
      </c>
      <c r="E1578" s="1" t="s">
        <v>56</v>
      </c>
      <c r="F1578" s="1" t="s">
        <v>4191</v>
      </c>
      <c r="G1578" s="1" t="s">
        <v>4192</v>
      </c>
      <c r="H1578" s="1" t="s">
        <v>108</v>
      </c>
      <c r="I1578" s="1" t="s">
        <v>33</v>
      </c>
      <c r="J1578" s="1" t="s">
        <v>462</v>
      </c>
      <c r="K1578" s="1" t="s">
        <v>217</v>
      </c>
      <c r="L1578">
        <v>60505</v>
      </c>
      <c r="M1578" s="1" t="s">
        <v>111</v>
      </c>
      <c r="N1578" s="1" t="s">
        <v>1307</v>
      </c>
      <c r="O1578" s="1" t="s">
        <v>52</v>
      </c>
      <c r="P1578" s="1" t="s">
        <v>65</v>
      </c>
      <c r="Q1578" s="1" t="s">
        <v>1308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25">
      <c r="A1579">
        <v>1578</v>
      </c>
      <c r="B1579" s="1" t="s">
        <v>4193</v>
      </c>
      <c r="C1579" s="2">
        <v>42513</v>
      </c>
      <c r="D1579" s="2">
        <v>42517</v>
      </c>
      <c r="E1579" s="1" t="s">
        <v>56</v>
      </c>
      <c r="F1579" s="1" t="s">
        <v>3354</v>
      </c>
      <c r="G1579" s="1" t="s">
        <v>3355</v>
      </c>
      <c r="H1579" s="1" t="s">
        <v>108</v>
      </c>
      <c r="I1579" s="1" t="s">
        <v>33</v>
      </c>
      <c r="J1579" s="1" t="s">
        <v>2591</v>
      </c>
      <c r="K1579" s="1" t="s">
        <v>364</v>
      </c>
      <c r="L1579">
        <v>35630</v>
      </c>
      <c r="M1579" s="1" t="s">
        <v>36</v>
      </c>
      <c r="N1579" s="1" t="s">
        <v>4194</v>
      </c>
      <c r="O1579" s="1" t="s">
        <v>52</v>
      </c>
      <c r="P1579" s="1" t="s">
        <v>96</v>
      </c>
      <c r="Q1579" s="1" t="s">
        <v>4195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25">
      <c r="A1580">
        <v>1579</v>
      </c>
      <c r="B1580" s="1" t="s">
        <v>4196</v>
      </c>
      <c r="C1580" s="2">
        <v>42427</v>
      </c>
      <c r="D1580" s="2">
        <v>42430</v>
      </c>
      <c r="E1580" s="1" t="s">
        <v>194</v>
      </c>
      <c r="F1580" s="1" t="s">
        <v>2462</v>
      </c>
      <c r="G1580" s="1" t="s">
        <v>2463</v>
      </c>
      <c r="H1580" s="1" t="s">
        <v>32</v>
      </c>
      <c r="I1580" s="1" t="s">
        <v>33</v>
      </c>
      <c r="J1580" s="1" t="s">
        <v>272</v>
      </c>
      <c r="K1580" s="1" t="s">
        <v>273</v>
      </c>
      <c r="L1580">
        <v>10011</v>
      </c>
      <c r="M1580" s="1" t="s">
        <v>154</v>
      </c>
      <c r="N1580" s="1" t="s">
        <v>4197</v>
      </c>
      <c r="O1580" s="1" t="s">
        <v>52</v>
      </c>
      <c r="P1580" s="1" t="s">
        <v>84</v>
      </c>
      <c r="Q1580" s="1" t="s">
        <v>4198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25">
      <c r="A1581">
        <v>1580</v>
      </c>
      <c r="B1581" s="1" t="s">
        <v>4199</v>
      </c>
      <c r="C1581" s="2">
        <v>42225</v>
      </c>
      <c r="D1581" s="2">
        <v>42228</v>
      </c>
      <c r="E1581" s="1" t="s">
        <v>194</v>
      </c>
      <c r="F1581" s="1" t="s">
        <v>2246</v>
      </c>
      <c r="G1581" s="1" t="s">
        <v>2247</v>
      </c>
      <c r="H1581" s="1" t="s">
        <v>32</v>
      </c>
      <c r="I1581" s="1" t="s">
        <v>33</v>
      </c>
      <c r="J1581" s="1" t="s">
        <v>272</v>
      </c>
      <c r="K1581" s="1" t="s">
        <v>273</v>
      </c>
      <c r="L1581">
        <v>10024</v>
      </c>
      <c r="M1581" s="1" t="s">
        <v>154</v>
      </c>
      <c r="N1581" s="1" t="s">
        <v>1388</v>
      </c>
      <c r="O1581" s="1" t="s">
        <v>77</v>
      </c>
      <c r="P1581" s="1" t="s">
        <v>78</v>
      </c>
      <c r="Q1581" s="1" t="s">
        <v>1389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25">
      <c r="A1582">
        <v>1581</v>
      </c>
      <c r="B1582" s="1" t="s">
        <v>4199</v>
      </c>
      <c r="C1582" s="2">
        <v>42225</v>
      </c>
      <c r="D1582" s="2">
        <v>42228</v>
      </c>
      <c r="E1582" s="1" t="s">
        <v>194</v>
      </c>
      <c r="F1582" s="1" t="s">
        <v>2246</v>
      </c>
      <c r="G1582" s="1" t="s">
        <v>2247</v>
      </c>
      <c r="H1582" s="1" t="s">
        <v>32</v>
      </c>
      <c r="I1582" s="1" t="s">
        <v>33</v>
      </c>
      <c r="J1582" s="1" t="s">
        <v>272</v>
      </c>
      <c r="K1582" s="1" t="s">
        <v>273</v>
      </c>
      <c r="L1582">
        <v>10024</v>
      </c>
      <c r="M1582" s="1" t="s">
        <v>154</v>
      </c>
      <c r="N1582" s="1" t="s">
        <v>934</v>
      </c>
      <c r="O1582" s="1" t="s">
        <v>38</v>
      </c>
      <c r="P1582" s="1" t="s">
        <v>62</v>
      </c>
      <c r="Q1582" s="1" t="s">
        <v>935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25">
      <c r="A1583">
        <v>1582</v>
      </c>
      <c r="B1583" s="1" t="s">
        <v>4199</v>
      </c>
      <c r="C1583" s="2">
        <v>42225</v>
      </c>
      <c r="D1583" s="2">
        <v>42228</v>
      </c>
      <c r="E1583" s="1" t="s">
        <v>194</v>
      </c>
      <c r="F1583" s="1" t="s">
        <v>2246</v>
      </c>
      <c r="G1583" s="1" t="s">
        <v>2247</v>
      </c>
      <c r="H1583" s="1" t="s">
        <v>32</v>
      </c>
      <c r="I1583" s="1" t="s">
        <v>33</v>
      </c>
      <c r="J1583" s="1" t="s">
        <v>272</v>
      </c>
      <c r="K1583" s="1" t="s">
        <v>273</v>
      </c>
      <c r="L1583">
        <v>10024</v>
      </c>
      <c r="M1583" s="1" t="s">
        <v>154</v>
      </c>
      <c r="N1583" s="1" t="s">
        <v>841</v>
      </c>
      <c r="O1583" s="1" t="s">
        <v>52</v>
      </c>
      <c r="P1583" s="1" t="s">
        <v>65</v>
      </c>
      <c r="Q1583" s="1" t="s">
        <v>842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25">
      <c r="A1584">
        <v>1583</v>
      </c>
      <c r="B1584" s="1" t="s">
        <v>4199</v>
      </c>
      <c r="C1584" s="2">
        <v>42225</v>
      </c>
      <c r="D1584" s="2">
        <v>42228</v>
      </c>
      <c r="E1584" s="1" t="s">
        <v>194</v>
      </c>
      <c r="F1584" s="1" t="s">
        <v>2246</v>
      </c>
      <c r="G1584" s="1" t="s">
        <v>2247</v>
      </c>
      <c r="H1584" s="1" t="s">
        <v>32</v>
      </c>
      <c r="I1584" s="1" t="s">
        <v>33</v>
      </c>
      <c r="J1584" s="1" t="s">
        <v>272</v>
      </c>
      <c r="K1584" s="1" t="s">
        <v>273</v>
      </c>
      <c r="L1584">
        <v>10024</v>
      </c>
      <c r="M1584" s="1" t="s">
        <v>154</v>
      </c>
      <c r="N1584" s="1" t="s">
        <v>2704</v>
      </c>
      <c r="O1584" s="1" t="s">
        <v>52</v>
      </c>
      <c r="P1584" s="1" t="s">
        <v>81</v>
      </c>
      <c r="Q1584" s="1" t="s">
        <v>2705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s="1" t="s">
        <v>4199</v>
      </c>
      <c r="C1585" s="2">
        <v>42225</v>
      </c>
      <c r="D1585" s="2">
        <v>42228</v>
      </c>
      <c r="E1585" s="1" t="s">
        <v>194</v>
      </c>
      <c r="F1585" s="1" t="s">
        <v>2246</v>
      </c>
      <c r="G1585" s="1" t="s">
        <v>2247</v>
      </c>
      <c r="H1585" s="1" t="s">
        <v>32</v>
      </c>
      <c r="I1585" s="1" t="s">
        <v>33</v>
      </c>
      <c r="J1585" s="1" t="s">
        <v>272</v>
      </c>
      <c r="K1585" s="1" t="s">
        <v>273</v>
      </c>
      <c r="L1585">
        <v>10024</v>
      </c>
      <c r="M1585" s="1" t="s">
        <v>154</v>
      </c>
      <c r="N1585" s="1" t="s">
        <v>528</v>
      </c>
      <c r="O1585" s="1" t="s">
        <v>38</v>
      </c>
      <c r="P1585" s="1" t="s">
        <v>71</v>
      </c>
      <c r="Q1585" s="1" t="s">
        <v>529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25">
      <c r="A1586">
        <v>1585</v>
      </c>
      <c r="B1586" s="1" t="s">
        <v>4199</v>
      </c>
      <c r="C1586" s="2">
        <v>42225</v>
      </c>
      <c r="D1586" s="2">
        <v>42228</v>
      </c>
      <c r="E1586" s="1" t="s">
        <v>194</v>
      </c>
      <c r="F1586" s="1" t="s">
        <v>2246</v>
      </c>
      <c r="G1586" s="1" t="s">
        <v>2247</v>
      </c>
      <c r="H1586" s="1" t="s">
        <v>32</v>
      </c>
      <c r="I1586" s="1" t="s">
        <v>33</v>
      </c>
      <c r="J1586" s="1" t="s">
        <v>272</v>
      </c>
      <c r="K1586" s="1" t="s">
        <v>273</v>
      </c>
      <c r="L1586">
        <v>10024</v>
      </c>
      <c r="M1586" s="1" t="s">
        <v>154</v>
      </c>
      <c r="N1586" s="1" t="s">
        <v>265</v>
      </c>
      <c r="O1586" s="1" t="s">
        <v>38</v>
      </c>
      <c r="P1586" s="1" t="s">
        <v>71</v>
      </c>
      <c r="Q1586" s="1" t="s">
        <v>266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s="1" t="s">
        <v>4199</v>
      </c>
      <c r="C1587" s="2">
        <v>42225</v>
      </c>
      <c r="D1587" s="2">
        <v>42228</v>
      </c>
      <c r="E1587" s="1" t="s">
        <v>194</v>
      </c>
      <c r="F1587" s="1" t="s">
        <v>2246</v>
      </c>
      <c r="G1587" s="1" t="s">
        <v>2247</v>
      </c>
      <c r="H1587" s="1" t="s">
        <v>32</v>
      </c>
      <c r="I1587" s="1" t="s">
        <v>33</v>
      </c>
      <c r="J1587" s="1" t="s">
        <v>272</v>
      </c>
      <c r="K1587" s="1" t="s">
        <v>273</v>
      </c>
      <c r="L1587">
        <v>10024</v>
      </c>
      <c r="M1587" s="1" t="s">
        <v>154</v>
      </c>
      <c r="N1587" s="1" t="s">
        <v>1829</v>
      </c>
      <c r="O1587" s="1" t="s">
        <v>77</v>
      </c>
      <c r="P1587" s="1" t="s">
        <v>78</v>
      </c>
      <c r="Q1587" s="1" t="s">
        <v>1830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25">
      <c r="A1588">
        <v>1587</v>
      </c>
      <c r="B1588" s="1" t="s">
        <v>4199</v>
      </c>
      <c r="C1588" s="2">
        <v>42225</v>
      </c>
      <c r="D1588" s="2">
        <v>42228</v>
      </c>
      <c r="E1588" s="1" t="s">
        <v>194</v>
      </c>
      <c r="F1588" s="1" t="s">
        <v>2246</v>
      </c>
      <c r="G1588" s="1" t="s">
        <v>2247</v>
      </c>
      <c r="H1588" s="1" t="s">
        <v>32</v>
      </c>
      <c r="I1588" s="1" t="s">
        <v>33</v>
      </c>
      <c r="J1588" s="1" t="s">
        <v>272</v>
      </c>
      <c r="K1588" s="1" t="s">
        <v>273</v>
      </c>
      <c r="L1588">
        <v>10024</v>
      </c>
      <c r="M1588" s="1" t="s">
        <v>154</v>
      </c>
      <c r="N1588" s="1" t="s">
        <v>4200</v>
      </c>
      <c r="O1588" s="1" t="s">
        <v>52</v>
      </c>
      <c r="P1588" s="1" t="s">
        <v>96</v>
      </c>
      <c r="Q1588" s="1" t="s">
        <v>4201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s="1" t="s">
        <v>4199</v>
      </c>
      <c r="C1589" s="2">
        <v>42225</v>
      </c>
      <c r="D1589" s="2">
        <v>42228</v>
      </c>
      <c r="E1589" s="1" t="s">
        <v>194</v>
      </c>
      <c r="F1589" s="1" t="s">
        <v>2246</v>
      </c>
      <c r="G1589" s="1" t="s">
        <v>2247</v>
      </c>
      <c r="H1589" s="1" t="s">
        <v>32</v>
      </c>
      <c r="I1589" s="1" t="s">
        <v>33</v>
      </c>
      <c r="J1589" s="1" t="s">
        <v>272</v>
      </c>
      <c r="K1589" s="1" t="s">
        <v>273</v>
      </c>
      <c r="L1589">
        <v>10024</v>
      </c>
      <c r="M1589" s="1" t="s">
        <v>154</v>
      </c>
      <c r="N1589" s="1" t="s">
        <v>4202</v>
      </c>
      <c r="O1589" s="1" t="s">
        <v>52</v>
      </c>
      <c r="P1589" s="1" t="s">
        <v>275</v>
      </c>
      <c r="Q1589" s="1" t="s">
        <v>4203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s="1" t="s">
        <v>4199</v>
      </c>
      <c r="C1590" s="2">
        <v>42225</v>
      </c>
      <c r="D1590" s="2">
        <v>42228</v>
      </c>
      <c r="E1590" s="1" t="s">
        <v>194</v>
      </c>
      <c r="F1590" s="1" t="s">
        <v>2246</v>
      </c>
      <c r="G1590" s="1" t="s">
        <v>2247</v>
      </c>
      <c r="H1590" s="1" t="s">
        <v>32</v>
      </c>
      <c r="I1590" s="1" t="s">
        <v>33</v>
      </c>
      <c r="J1590" s="1" t="s">
        <v>272</v>
      </c>
      <c r="K1590" s="1" t="s">
        <v>273</v>
      </c>
      <c r="L1590">
        <v>10024</v>
      </c>
      <c r="M1590" s="1" t="s">
        <v>154</v>
      </c>
      <c r="N1590" s="1" t="s">
        <v>1535</v>
      </c>
      <c r="O1590" s="1" t="s">
        <v>77</v>
      </c>
      <c r="P1590" s="1" t="s">
        <v>167</v>
      </c>
      <c r="Q1590" s="1" t="s">
        <v>1536</v>
      </c>
      <c r="R1590">
        <v>247.8</v>
      </c>
      <c r="S1590">
        <v>4</v>
      </c>
      <c r="T1590">
        <v>0</v>
      </c>
      <c r="U1590">
        <v>34.692</v>
      </c>
    </row>
    <row r="1591" spans="1:21" x14ac:dyDescent="0.25">
      <c r="A1591">
        <v>1590</v>
      </c>
      <c r="B1591" s="1" t="s">
        <v>4204</v>
      </c>
      <c r="C1591" s="2">
        <v>42502</v>
      </c>
      <c r="D1591" s="2">
        <v>42506</v>
      </c>
      <c r="E1591" s="1" t="s">
        <v>56</v>
      </c>
      <c r="F1591" s="1" t="s">
        <v>4205</v>
      </c>
      <c r="G1591" s="1" t="s">
        <v>4206</v>
      </c>
      <c r="H1591" s="1" t="s">
        <v>47</v>
      </c>
      <c r="I1591" s="1" t="s">
        <v>33</v>
      </c>
      <c r="J1591" s="1" t="s">
        <v>2991</v>
      </c>
      <c r="K1591" s="1" t="s">
        <v>325</v>
      </c>
      <c r="L1591">
        <v>23464</v>
      </c>
      <c r="M1591" s="1" t="s">
        <v>36</v>
      </c>
      <c r="N1591" s="1" t="s">
        <v>1748</v>
      </c>
      <c r="O1591" s="1" t="s">
        <v>52</v>
      </c>
      <c r="P1591" s="1" t="s">
        <v>74</v>
      </c>
      <c r="Q1591" s="1" t="s">
        <v>1749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25">
      <c r="A1592">
        <v>1591</v>
      </c>
      <c r="B1592" s="1" t="s">
        <v>4207</v>
      </c>
      <c r="C1592" s="2">
        <v>42475</v>
      </c>
      <c r="D1592" s="2">
        <v>42479</v>
      </c>
      <c r="E1592" s="1" t="s">
        <v>56</v>
      </c>
      <c r="F1592" s="1" t="s">
        <v>4208</v>
      </c>
      <c r="G1592" s="1" t="s">
        <v>4209</v>
      </c>
      <c r="H1592" s="1" t="s">
        <v>47</v>
      </c>
      <c r="I1592" s="1" t="s">
        <v>33</v>
      </c>
      <c r="J1592" s="1" t="s">
        <v>4210</v>
      </c>
      <c r="K1592" s="1" t="s">
        <v>110</v>
      </c>
      <c r="L1592">
        <v>76051</v>
      </c>
      <c r="M1592" s="1" t="s">
        <v>111</v>
      </c>
      <c r="N1592" s="1" t="s">
        <v>4211</v>
      </c>
      <c r="O1592" s="1" t="s">
        <v>52</v>
      </c>
      <c r="P1592" s="1" t="s">
        <v>74</v>
      </c>
      <c r="Q1592" s="1" t="s">
        <v>4212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25">
      <c r="A1593">
        <v>1592</v>
      </c>
      <c r="B1593" s="1" t="s">
        <v>4207</v>
      </c>
      <c r="C1593" s="2">
        <v>42475</v>
      </c>
      <c r="D1593" s="2">
        <v>42479</v>
      </c>
      <c r="E1593" s="1" t="s">
        <v>56</v>
      </c>
      <c r="F1593" s="1" t="s">
        <v>4208</v>
      </c>
      <c r="G1593" s="1" t="s">
        <v>4209</v>
      </c>
      <c r="H1593" s="1" t="s">
        <v>47</v>
      </c>
      <c r="I1593" s="1" t="s">
        <v>33</v>
      </c>
      <c r="J1593" s="1" t="s">
        <v>4210</v>
      </c>
      <c r="K1593" s="1" t="s">
        <v>110</v>
      </c>
      <c r="L1593">
        <v>76051</v>
      </c>
      <c r="M1593" s="1" t="s">
        <v>111</v>
      </c>
      <c r="N1593" s="1" t="s">
        <v>580</v>
      </c>
      <c r="O1593" s="1" t="s">
        <v>52</v>
      </c>
      <c r="P1593" s="1" t="s">
        <v>275</v>
      </c>
      <c r="Q1593" s="1" t="s">
        <v>581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25">
      <c r="A1594">
        <v>1593</v>
      </c>
      <c r="B1594" s="1" t="s">
        <v>4213</v>
      </c>
      <c r="C1594" s="2">
        <v>42178</v>
      </c>
      <c r="D1594" s="2">
        <v>42180</v>
      </c>
      <c r="E1594" s="1" t="s">
        <v>29</v>
      </c>
      <c r="F1594" s="1" t="s">
        <v>4214</v>
      </c>
      <c r="G1594" s="1" t="s">
        <v>4215</v>
      </c>
      <c r="H1594" s="1" t="s">
        <v>32</v>
      </c>
      <c r="I1594" s="1" t="s">
        <v>33</v>
      </c>
      <c r="J1594" s="1" t="s">
        <v>3028</v>
      </c>
      <c r="K1594" s="1" t="s">
        <v>102</v>
      </c>
      <c r="L1594">
        <v>98502</v>
      </c>
      <c r="M1594" s="1" t="s">
        <v>50</v>
      </c>
      <c r="N1594" s="1" t="s">
        <v>4216</v>
      </c>
      <c r="O1594" s="1" t="s">
        <v>77</v>
      </c>
      <c r="P1594" s="1" t="s">
        <v>78</v>
      </c>
      <c r="Q1594" s="1" t="s">
        <v>4217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25">
      <c r="A1595">
        <v>1594</v>
      </c>
      <c r="B1595" s="1" t="s">
        <v>4218</v>
      </c>
      <c r="C1595" s="2">
        <v>41931</v>
      </c>
      <c r="D1595" s="2">
        <v>41931</v>
      </c>
      <c r="E1595" s="1" t="s">
        <v>1299</v>
      </c>
      <c r="F1595" s="1" t="s">
        <v>1924</v>
      </c>
      <c r="G1595" s="1" t="s">
        <v>1925</v>
      </c>
      <c r="H1595" s="1" t="s">
        <v>32</v>
      </c>
      <c r="I1595" s="1" t="s">
        <v>33</v>
      </c>
      <c r="J1595" s="1" t="s">
        <v>48</v>
      </c>
      <c r="K1595" s="1" t="s">
        <v>49</v>
      </c>
      <c r="L1595">
        <v>90032</v>
      </c>
      <c r="M1595" s="1" t="s">
        <v>50</v>
      </c>
      <c r="N1595" s="1" t="s">
        <v>4219</v>
      </c>
      <c r="O1595" s="1" t="s">
        <v>52</v>
      </c>
      <c r="P1595" s="1" t="s">
        <v>96</v>
      </c>
      <c r="Q1595" s="1" t="s">
        <v>4220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25">
      <c r="A1596">
        <v>1595</v>
      </c>
      <c r="B1596" s="1" t="s">
        <v>4221</v>
      </c>
      <c r="C1596" s="2">
        <v>42087</v>
      </c>
      <c r="D1596" s="2">
        <v>42090</v>
      </c>
      <c r="E1596" s="1" t="s">
        <v>194</v>
      </c>
      <c r="F1596" s="1" t="s">
        <v>4222</v>
      </c>
      <c r="G1596" s="1" t="s">
        <v>4223</v>
      </c>
      <c r="H1596" s="1" t="s">
        <v>108</v>
      </c>
      <c r="I1596" s="1" t="s">
        <v>33</v>
      </c>
      <c r="J1596" s="1" t="s">
        <v>1395</v>
      </c>
      <c r="K1596" s="1" t="s">
        <v>217</v>
      </c>
      <c r="L1596">
        <v>61604</v>
      </c>
      <c r="M1596" s="1" t="s">
        <v>111</v>
      </c>
      <c r="N1596" s="1" t="s">
        <v>4224</v>
      </c>
      <c r="O1596" s="1" t="s">
        <v>38</v>
      </c>
      <c r="P1596" s="1" t="s">
        <v>39</v>
      </c>
      <c r="Q1596" s="1" t="s">
        <v>422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s="1" t="s">
        <v>4226</v>
      </c>
      <c r="C1597" s="2">
        <v>42863</v>
      </c>
      <c r="D1597" s="2">
        <v>42867</v>
      </c>
      <c r="E1597" s="1" t="s">
        <v>56</v>
      </c>
      <c r="F1597" s="1" t="s">
        <v>1715</v>
      </c>
      <c r="G1597" s="1" t="s">
        <v>1716</v>
      </c>
      <c r="H1597" s="1" t="s">
        <v>32</v>
      </c>
      <c r="I1597" s="1" t="s">
        <v>33</v>
      </c>
      <c r="J1597" s="1" t="s">
        <v>503</v>
      </c>
      <c r="K1597" s="1" t="s">
        <v>504</v>
      </c>
      <c r="L1597">
        <v>43229</v>
      </c>
      <c r="M1597" s="1" t="s">
        <v>154</v>
      </c>
      <c r="N1597" s="1" t="s">
        <v>3426</v>
      </c>
      <c r="O1597" s="1" t="s">
        <v>38</v>
      </c>
      <c r="P1597" s="1" t="s">
        <v>42</v>
      </c>
      <c r="Q1597" s="1" t="s">
        <v>3427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25">
      <c r="A1598">
        <v>1597</v>
      </c>
      <c r="B1598" s="1" t="s">
        <v>4227</v>
      </c>
      <c r="C1598" s="2">
        <v>43024</v>
      </c>
      <c r="D1598" s="2">
        <v>43026</v>
      </c>
      <c r="E1598" s="1" t="s">
        <v>194</v>
      </c>
      <c r="F1598" s="1" t="s">
        <v>1730</v>
      </c>
      <c r="G1598" s="1" t="s">
        <v>1731</v>
      </c>
      <c r="H1598" s="1" t="s">
        <v>47</v>
      </c>
      <c r="I1598" s="1" t="s">
        <v>33</v>
      </c>
      <c r="J1598" s="1" t="s">
        <v>272</v>
      </c>
      <c r="K1598" s="1" t="s">
        <v>273</v>
      </c>
      <c r="L1598">
        <v>10011</v>
      </c>
      <c r="M1598" s="1" t="s">
        <v>154</v>
      </c>
      <c r="N1598" s="1" t="s">
        <v>1759</v>
      </c>
      <c r="O1598" s="1" t="s">
        <v>38</v>
      </c>
      <c r="P1598" s="1" t="s">
        <v>71</v>
      </c>
      <c r="Q1598" s="1" t="s">
        <v>1760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25">
      <c r="A1599">
        <v>1598</v>
      </c>
      <c r="B1599" s="1" t="s">
        <v>4228</v>
      </c>
      <c r="C1599" s="2">
        <v>43058</v>
      </c>
      <c r="D1599" s="2">
        <v>43060</v>
      </c>
      <c r="E1599" s="1" t="s">
        <v>29</v>
      </c>
      <c r="F1599" s="1" t="s">
        <v>4141</v>
      </c>
      <c r="G1599" s="1" t="s">
        <v>4142</v>
      </c>
      <c r="H1599" s="1" t="s">
        <v>32</v>
      </c>
      <c r="I1599" s="1" t="s">
        <v>33</v>
      </c>
      <c r="J1599" s="1" t="s">
        <v>4229</v>
      </c>
      <c r="K1599" s="1" t="s">
        <v>110</v>
      </c>
      <c r="L1599">
        <v>75007</v>
      </c>
      <c r="M1599" s="1" t="s">
        <v>111</v>
      </c>
      <c r="N1599" s="1" t="s">
        <v>4230</v>
      </c>
      <c r="O1599" s="1" t="s">
        <v>52</v>
      </c>
      <c r="P1599" s="1" t="s">
        <v>96</v>
      </c>
      <c r="Q1599" s="1" t="s">
        <v>423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25">
      <c r="A1600">
        <v>1599</v>
      </c>
      <c r="B1600" s="1" t="s">
        <v>4228</v>
      </c>
      <c r="C1600" s="2">
        <v>43058</v>
      </c>
      <c r="D1600" s="2">
        <v>43060</v>
      </c>
      <c r="E1600" s="1" t="s">
        <v>29</v>
      </c>
      <c r="F1600" s="1" t="s">
        <v>4141</v>
      </c>
      <c r="G1600" s="1" t="s">
        <v>4142</v>
      </c>
      <c r="H1600" s="1" t="s">
        <v>32</v>
      </c>
      <c r="I1600" s="1" t="s">
        <v>33</v>
      </c>
      <c r="J1600" s="1" t="s">
        <v>4229</v>
      </c>
      <c r="K1600" s="1" t="s">
        <v>110</v>
      </c>
      <c r="L1600">
        <v>75007</v>
      </c>
      <c r="M1600" s="1" t="s">
        <v>111</v>
      </c>
      <c r="N1600" s="1" t="s">
        <v>4232</v>
      </c>
      <c r="O1600" s="1" t="s">
        <v>52</v>
      </c>
      <c r="P1600" s="1" t="s">
        <v>585</v>
      </c>
      <c r="Q1600" s="1" t="s">
        <v>423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s="1" t="s">
        <v>4228</v>
      </c>
      <c r="C1601" s="2">
        <v>43058</v>
      </c>
      <c r="D1601" s="2">
        <v>43060</v>
      </c>
      <c r="E1601" s="1" t="s">
        <v>29</v>
      </c>
      <c r="F1601" s="1" t="s">
        <v>4141</v>
      </c>
      <c r="G1601" s="1" t="s">
        <v>4142</v>
      </c>
      <c r="H1601" s="1" t="s">
        <v>32</v>
      </c>
      <c r="I1601" s="1" t="s">
        <v>33</v>
      </c>
      <c r="J1601" s="1" t="s">
        <v>4229</v>
      </c>
      <c r="K1601" s="1" t="s">
        <v>110</v>
      </c>
      <c r="L1601">
        <v>75007</v>
      </c>
      <c r="M1601" s="1" t="s">
        <v>111</v>
      </c>
      <c r="N1601" s="1" t="s">
        <v>1168</v>
      </c>
      <c r="O1601" s="1" t="s">
        <v>52</v>
      </c>
      <c r="P1601" s="1" t="s">
        <v>74</v>
      </c>
      <c r="Q1601" s="1" t="s">
        <v>1169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25">
      <c r="A1602">
        <v>1601</v>
      </c>
      <c r="B1602" s="1" t="s">
        <v>4228</v>
      </c>
      <c r="C1602" s="2">
        <v>43058</v>
      </c>
      <c r="D1602" s="2">
        <v>43060</v>
      </c>
      <c r="E1602" s="1" t="s">
        <v>29</v>
      </c>
      <c r="F1602" s="1" t="s">
        <v>4141</v>
      </c>
      <c r="G1602" s="1" t="s">
        <v>4142</v>
      </c>
      <c r="H1602" s="1" t="s">
        <v>32</v>
      </c>
      <c r="I1602" s="1" t="s">
        <v>33</v>
      </c>
      <c r="J1602" s="1" t="s">
        <v>4229</v>
      </c>
      <c r="K1602" s="1" t="s">
        <v>110</v>
      </c>
      <c r="L1602">
        <v>75007</v>
      </c>
      <c r="M1602" s="1" t="s">
        <v>111</v>
      </c>
      <c r="N1602" s="1" t="s">
        <v>1195</v>
      </c>
      <c r="O1602" s="1" t="s">
        <v>38</v>
      </c>
      <c r="P1602" s="1" t="s">
        <v>71</v>
      </c>
      <c r="Q1602" s="1" t="s">
        <v>119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25">
      <c r="A1603">
        <v>1602</v>
      </c>
      <c r="B1603" s="1" t="s">
        <v>4234</v>
      </c>
      <c r="C1603" s="2">
        <v>42498</v>
      </c>
      <c r="D1603" s="2">
        <v>42503</v>
      </c>
      <c r="E1603" s="1" t="s">
        <v>29</v>
      </c>
      <c r="F1603" s="1" t="s">
        <v>2773</v>
      </c>
      <c r="G1603" s="1" t="s">
        <v>2774</v>
      </c>
      <c r="H1603" s="1" t="s">
        <v>47</v>
      </c>
      <c r="I1603" s="1" t="s">
        <v>33</v>
      </c>
      <c r="J1603" s="1" t="s">
        <v>250</v>
      </c>
      <c r="K1603" s="1" t="s">
        <v>251</v>
      </c>
      <c r="L1603">
        <v>19901</v>
      </c>
      <c r="M1603" s="1" t="s">
        <v>154</v>
      </c>
      <c r="N1603" s="1" t="s">
        <v>4235</v>
      </c>
      <c r="O1603" s="1" t="s">
        <v>38</v>
      </c>
      <c r="P1603" s="1" t="s">
        <v>71</v>
      </c>
      <c r="Q1603" s="1" t="s">
        <v>4236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25">
      <c r="A1604">
        <v>1603</v>
      </c>
      <c r="B1604" s="1" t="s">
        <v>4237</v>
      </c>
      <c r="C1604" s="2">
        <v>42715</v>
      </c>
      <c r="D1604" s="2">
        <v>42721</v>
      </c>
      <c r="E1604" s="1" t="s">
        <v>56</v>
      </c>
      <c r="F1604" s="1" t="s">
        <v>1917</v>
      </c>
      <c r="G1604" s="1" t="s">
        <v>1918</v>
      </c>
      <c r="H1604" s="1" t="s">
        <v>32</v>
      </c>
      <c r="I1604" s="1" t="s">
        <v>33</v>
      </c>
      <c r="J1604" s="1" t="s">
        <v>3807</v>
      </c>
      <c r="K1604" s="1" t="s">
        <v>341</v>
      </c>
      <c r="L1604">
        <v>37167</v>
      </c>
      <c r="M1604" s="1" t="s">
        <v>36</v>
      </c>
      <c r="N1604" s="1" t="s">
        <v>4238</v>
      </c>
      <c r="O1604" s="1" t="s">
        <v>52</v>
      </c>
      <c r="P1604" s="1" t="s">
        <v>74</v>
      </c>
      <c r="Q1604" s="1" t="s">
        <v>4239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25">
      <c r="A1605">
        <v>1604</v>
      </c>
      <c r="B1605" s="1" t="s">
        <v>4240</v>
      </c>
      <c r="C1605" s="2">
        <v>43069</v>
      </c>
      <c r="D1605" s="2">
        <v>43073</v>
      </c>
      <c r="E1605" s="1" t="s">
        <v>56</v>
      </c>
      <c r="F1605" s="1" t="s">
        <v>2109</v>
      </c>
      <c r="G1605" s="1" t="s">
        <v>2110</v>
      </c>
      <c r="H1605" s="1" t="s">
        <v>32</v>
      </c>
      <c r="I1605" s="1" t="s">
        <v>33</v>
      </c>
      <c r="J1605" s="1" t="s">
        <v>613</v>
      </c>
      <c r="K1605" s="1" t="s">
        <v>251</v>
      </c>
      <c r="L1605">
        <v>19711</v>
      </c>
      <c r="M1605" s="1" t="s">
        <v>154</v>
      </c>
      <c r="N1605" s="1" t="s">
        <v>4241</v>
      </c>
      <c r="O1605" s="1" t="s">
        <v>52</v>
      </c>
      <c r="P1605" s="1" t="s">
        <v>74</v>
      </c>
      <c r="Q1605" s="1" t="s">
        <v>4242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25">
      <c r="A1606">
        <v>1605</v>
      </c>
      <c r="B1606" s="1" t="s">
        <v>4243</v>
      </c>
      <c r="C1606" s="2">
        <v>42479</v>
      </c>
      <c r="D1606" s="2">
        <v>42484</v>
      </c>
      <c r="E1606" s="1" t="s">
        <v>29</v>
      </c>
      <c r="F1606" s="1" t="s">
        <v>1058</v>
      </c>
      <c r="G1606" s="1" t="s">
        <v>1059</v>
      </c>
      <c r="H1606" s="1" t="s">
        <v>32</v>
      </c>
      <c r="I1606" s="1" t="s">
        <v>33</v>
      </c>
      <c r="J1606" s="1" t="s">
        <v>48</v>
      </c>
      <c r="K1606" s="1" t="s">
        <v>49</v>
      </c>
      <c r="L1606">
        <v>90049</v>
      </c>
      <c r="M1606" s="1" t="s">
        <v>50</v>
      </c>
      <c r="N1606" s="1" t="s">
        <v>3356</v>
      </c>
      <c r="O1606" s="1" t="s">
        <v>77</v>
      </c>
      <c r="P1606" s="1" t="s">
        <v>78</v>
      </c>
      <c r="Q1606" s="1" t="s">
        <v>3357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25">
      <c r="A1607">
        <v>1606</v>
      </c>
      <c r="B1607" s="1" t="s">
        <v>4243</v>
      </c>
      <c r="C1607" s="2">
        <v>42479</v>
      </c>
      <c r="D1607" s="2">
        <v>42484</v>
      </c>
      <c r="E1607" s="1" t="s">
        <v>29</v>
      </c>
      <c r="F1607" s="1" t="s">
        <v>1058</v>
      </c>
      <c r="G1607" s="1" t="s">
        <v>1059</v>
      </c>
      <c r="H1607" s="1" t="s">
        <v>32</v>
      </c>
      <c r="I1607" s="1" t="s">
        <v>33</v>
      </c>
      <c r="J1607" s="1" t="s">
        <v>48</v>
      </c>
      <c r="K1607" s="1" t="s">
        <v>49</v>
      </c>
      <c r="L1607">
        <v>90049</v>
      </c>
      <c r="M1607" s="1" t="s">
        <v>50</v>
      </c>
      <c r="N1607" s="1" t="s">
        <v>4244</v>
      </c>
      <c r="O1607" s="1" t="s">
        <v>52</v>
      </c>
      <c r="P1607" s="1" t="s">
        <v>74</v>
      </c>
      <c r="Q1607" s="1" t="s">
        <v>4245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25">
      <c r="A1608">
        <v>1607</v>
      </c>
      <c r="B1608" s="1" t="s">
        <v>4243</v>
      </c>
      <c r="C1608" s="2">
        <v>42479</v>
      </c>
      <c r="D1608" s="2">
        <v>42484</v>
      </c>
      <c r="E1608" s="1" t="s">
        <v>29</v>
      </c>
      <c r="F1608" s="1" t="s">
        <v>1058</v>
      </c>
      <c r="G1608" s="1" t="s">
        <v>1059</v>
      </c>
      <c r="H1608" s="1" t="s">
        <v>32</v>
      </c>
      <c r="I1608" s="1" t="s">
        <v>33</v>
      </c>
      <c r="J1608" s="1" t="s">
        <v>48</v>
      </c>
      <c r="K1608" s="1" t="s">
        <v>49</v>
      </c>
      <c r="L1608">
        <v>90049</v>
      </c>
      <c r="M1608" s="1" t="s">
        <v>50</v>
      </c>
      <c r="N1608" s="1" t="s">
        <v>4246</v>
      </c>
      <c r="O1608" s="1" t="s">
        <v>52</v>
      </c>
      <c r="P1608" s="1" t="s">
        <v>74</v>
      </c>
      <c r="Q1608" s="1" t="s">
        <v>4247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25">
      <c r="A1609">
        <v>1608</v>
      </c>
      <c r="B1609" s="1" t="s">
        <v>4243</v>
      </c>
      <c r="C1609" s="2">
        <v>42479</v>
      </c>
      <c r="D1609" s="2">
        <v>42484</v>
      </c>
      <c r="E1609" s="1" t="s">
        <v>29</v>
      </c>
      <c r="F1609" s="1" t="s">
        <v>1058</v>
      </c>
      <c r="G1609" s="1" t="s">
        <v>1059</v>
      </c>
      <c r="H1609" s="1" t="s">
        <v>32</v>
      </c>
      <c r="I1609" s="1" t="s">
        <v>33</v>
      </c>
      <c r="J1609" s="1" t="s">
        <v>48</v>
      </c>
      <c r="K1609" s="1" t="s">
        <v>49</v>
      </c>
      <c r="L1609">
        <v>90049</v>
      </c>
      <c r="M1609" s="1" t="s">
        <v>50</v>
      </c>
      <c r="N1609" s="1" t="s">
        <v>1382</v>
      </c>
      <c r="O1609" s="1" t="s">
        <v>52</v>
      </c>
      <c r="P1609" s="1" t="s">
        <v>81</v>
      </c>
      <c r="Q1609" s="1" t="s">
        <v>1383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25">
      <c r="A1610">
        <v>1609</v>
      </c>
      <c r="B1610" s="1" t="s">
        <v>4243</v>
      </c>
      <c r="C1610" s="2">
        <v>42479</v>
      </c>
      <c r="D1610" s="2">
        <v>42484</v>
      </c>
      <c r="E1610" s="1" t="s">
        <v>29</v>
      </c>
      <c r="F1610" s="1" t="s">
        <v>1058</v>
      </c>
      <c r="G1610" s="1" t="s">
        <v>1059</v>
      </c>
      <c r="H1610" s="1" t="s">
        <v>32</v>
      </c>
      <c r="I1610" s="1" t="s">
        <v>33</v>
      </c>
      <c r="J1610" s="1" t="s">
        <v>48</v>
      </c>
      <c r="K1610" s="1" t="s">
        <v>49</v>
      </c>
      <c r="L1610">
        <v>90049</v>
      </c>
      <c r="M1610" s="1" t="s">
        <v>50</v>
      </c>
      <c r="N1610" s="1" t="s">
        <v>566</v>
      </c>
      <c r="O1610" s="1" t="s">
        <v>52</v>
      </c>
      <c r="P1610" s="1" t="s">
        <v>96</v>
      </c>
      <c r="Q1610" s="1" t="s">
        <v>2199</v>
      </c>
      <c r="R1610">
        <v>22.72</v>
      </c>
      <c r="S1610">
        <v>4</v>
      </c>
      <c r="T1610">
        <v>0</v>
      </c>
      <c r="U1610">
        <v>10.224</v>
      </c>
    </row>
    <row r="1611" spans="1:21" x14ac:dyDescent="0.25">
      <c r="A1611">
        <v>1610</v>
      </c>
      <c r="B1611" s="1" t="s">
        <v>4243</v>
      </c>
      <c r="C1611" s="2">
        <v>42479</v>
      </c>
      <c r="D1611" s="2">
        <v>42484</v>
      </c>
      <c r="E1611" s="1" t="s">
        <v>29</v>
      </c>
      <c r="F1611" s="1" t="s">
        <v>1058</v>
      </c>
      <c r="G1611" s="1" t="s">
        <v>1059</v>
      </c>
      <c r="H1611" s="1" t="s">
        <v>32</v>
      </c>
      <c r="I1611" s="1" t="s">
        <v>33</v>
      </c>
      <c r="J1611" s="1" t="s">
        <v>48</v>
      </c>
      <c r="K1611" s="1" t="s">
        <v>49</v>
      </c>
      <c r="L1611">
        <v>90049</v>
      </c>
      <c r="M1611" s="1" t="s">
        <v>50</v>
      </c>
      <c r="N1611" s="1" t="s">
        <v>4248</v>
      </c>
      <c r="O1611" s="1" t="s">
        <v>52</v>
      </c>
      <c r="P1611" s="1" t="s">
        <v>81</v>
      </c>
      <c r="Q1611" s="1" t="s">
        <v>4249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25">
      <c r="A1612">
        <v>1611</v>
      </c>
      <c r="B1612" s="1" t="s">
        <v>4250</v>
      </c>
      <c r="C1612" s="2">
        <v>41785</v>
      </c>
      <c r="D1612" s="2">
        <v>41789</v>
      </c>
      <c r="E1612" s="1" t="s">
        <v>56</v>
      </c>
      <c r="F1612" s="1" t="s">
        <v>4251</v>
      </c>
      <c r="G1612" s="1" t="s">
        <v>4252</v>
      </c>
      <c r="H1612" s="1" t="s">
        <v>47</v>
      </c>
      <c r="I1612" s="1" t="s">
        <v>33</v>
      </c>
      <c r="J1612" s="1" t="s">
        <v>48</v>
      </c>
      <c r="K1612" s="1" t="s">
        <v>49</v>
      </c>
      <c r="L1612">
        <v>90008</v>
      </c>
      <c r="M1612" s="1" t="s">
        <v>50</v>
      </c>
      <c r="N1612" s="1" t="s">
        <v>4224</v>
      </c>
      <c r="O1612" s="1" t="s">
        <v>38</v>
      </c>
      <c r="P1612" s="1" t="s">
        <v>39</v>
      </c>
      <c r="Q1612" s="1" t="s">
        <v>422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25">
      <c r="A1613">
        <v>1612</v>
      </c>
      <c r="B1613" s="1" t="s">
        <v>4250</v>
      </c>
      <c r="C1613" s="2">
        <v>41785</v>
      </c>
      <c r="D1613" s="2">
        <v>41789</v>
      </c>
      <c r="E1613" s="1" t="s">
        <v>56</v>
      </c>
      <c r="F1613" s="1" t="s">
        <v>4251</v>
      </c>
      <c r="G1613" s="1" t="s">
        <v>4252</v>
      </c>
      <c r="H1613" s="1" t="s">
        <v>47</v>
      </c>
      <c r="I1613" s="1" t="s">
        <v>33</v>
      </c>
      <c r="J1613" s="1" t="s">
        <v>48</v>
      </c>
      <c r="K1613" s="1" t="s">
        <v>49</v>
      </c>
      <c r="L1613">
        <v>90008</v>
      </c>
      <c r="M1613" s="1" t="s">
        <v>50</v>
      </c>
      <c r="N1613" s="1" t="s">
        <v>4253</v>
      </c>
      <c r="O1613" s="1" t="s">
        <v>77</v>
      </c>
      <c r="P1613" s="1" t="s">
        <v>78</v>
      </c>
      <c r="Q1613" s="1" t="s">
        <v>4254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25">
      <c r="A1614">
        <v>1613</v>
      </c>
      <c r="B1614" s="1" t="s">
        <v>4250</v>
      </c>
      <c r="C1614" s="2">
        <v>41785</v>
      </c>
      <c r="D1614" s="2">
        <v>41789</v>
      </c>
      <c r="E1614" s="1" t="s">
        <v>56</v>
      </c>
      <c r="F1614" s="1" t="s">
        <v>4251</v>
      </c>
      <c r="G1614" s="1" t="s">
        <v>4252</v>
      </c>
      <c r="H1614" s="1" t="s">
        <v>47</v>
      </c>
      <c r="I1614" s="1" t="s">
        <v>33</v>
      </c>
      <c r="J1614" s="1" t="s">
        <v>48</v>
      </c>
      <c r="K1614" s="1" t="s">
        <v>49</v>
      </c>
      <c r="L1614">
        <v>90008</v>
      </c>
      <c r="M1614" s="1" t="s">
        <v>50</v>
      </c>
      <c r="N1614" s="1" t="s">
        <v>319</v>
      </c>
      <c r="O1614" s="1" t="s">
        <v>77</v>
      </c>
      <c r="P1614" s="1" t="s">
        <v>78</v>
      </c>
      <c r="Q1614" s="1" t="s">
        <v>320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s="1" t="s">
        <v>4255</v>
      </c>
      <c r="C1615" s="2">
        <v>43090</v>
      </c>
      <c r="D1615" s="2">
        <v>43094</v>
      </c>
      <c r="E1615" s="1" t="s">
        <v>56</v>
      </c>
      <c r="F1615" s="1" t="s">
        <v>3816</v>
      </c>
      <c r="G1615" s="1" t="s">
        <v>3817</v>
      </c>
      <c r="H1615" s="1" t="s">
        <v>47</v>
      </c>
      <c r="I1615" s="1" t="s">
        <v>33</v>
      </c>
      <c r="J1615" s="1" t="s">
        <v>3213</v>
      </c>
      <c r="K1615" s="1" t="s">
        <v>49</v>
      </c>
      <c r="L1615">
        <v>94601</v>
      </c>
      <c r="M1615" s="1" t="s">
        <v>50</v>
      </c>
      <c r="N1615" s="1" t="s">
        <v>1527</v>
      </c>
      <c r="O1615" s="1" t="s">
        <v>52</v>
      </c>
      <c r="P1615" s="1" t="s">
        <v>65</v>
      </c>
      <c r="Q1615" s="1" t="s">
        <v>1528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25">
      <c r="A1616">
        <v>1615</v>
      </c>
      <c r="B1616" s="1" t="s">
        <v>4256</v>
      </c>
      <c r="C1616" s="2">
        <v>42444</v>
      </c>
      <c r="D1616" s="2">
        <v>42448</v>
      </c>
      <c r="E1616" s="1" t="s">
        <v>56</v>
      </c>
      <c r="F1616" s="1" t="s">
        <v>4066</v>
      </c>
      <c r="G1616" s="1" t="s">
        <v>4067</v>
      </c>
      <c r="H1616" s="1" t="s">
        <v>108</v>
      </c>
      <c r="I1616" s="1" t="s">
        <v>33</v>
      </c>
      <c r="J1616" s="1" t="s">
        <v>152</v>
      </c>
      <c r="K1616" s="1" t="s">
        <v>153</v>
      </c>
      <c r="L1616">
        <v>19143</v>
      </c>
      <c r="M1616" s="1" t="s">
        <v>154</v>
      </c>
      <c r="N1616" s="1" t="s">
        <v>4257</v>
      </c>
      <c r="O1616" s="1" t="s">
        <v>77</v>
      </c>
      <c r="P1616" s="1" t="s">
        <v>167</v>
      </c>
      <c r="Q1616" s="1" t="s">
        <v>4258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s="1" t="s">
        <v>4259</v>
      </c>
      <c r="C1617" s="2">
        <v>42226</v>
      </c>
      <c r="D1617" s="2">
        <v>42232</v>
      </c>
      <c r="E1617" s="1" t="s">
        <v>56</v>
      </c>
      <c r="F1617" s="1" t="s">
        <v>3802</v>
      </c>
      <c r="G1617" s="1" t="s">
        <v>3803</v>
      </c>
      <c r="H1617" s="1" t="s">
        <v>108</v>
      </c>
      <c r="I1617" s="1" t="s">
        <v>33</v>
      </c>
      <c r="J1617" s="1" t="s">
        <v>234</v>
      </c>
      <c r="K1617" s="1" t="s">
        <v>235</v>
      </c>
      <c r="L1617">
        <v>55122</v>
      </c>
      <c r="M1617" s="1" t="s">
        <v>111</v>
      </c>
      <c r="N1617" s="1" t="s">
        <v>2130</v>
      </c>
      <c r="O1617" s="1" t="s">
        <v>52</v>
      </c>
      <c r="P1617" s="1" t="s">
        <v>53</v>
      </c>
      <c r="Q1617" s="1" t="s">
        <v>2131</v>
      </c>
      <c r="R1617">
        <v>3.75</v>
      </c>
      <c r="S1617">
        <v>1</v>
      </c>
      <c r="T1617">
        <v>0</v>
      </c>
      <c r="U1617">
        <v>1.8</v>
      </c>
    </row>
    <row r="1618" spans="1:21" x14ac:dyDescent="0.25">
      <c r="A1618">
        <v>1617</v>
      </c>
      <c r="B1618" s="1" t="s">
        <v>4259</v>
      </c>
      <c r="C1618" s="2">
        <v>42226</v>
      </c>
      <c r="D1618" s="2">
        <v>42232</v>
      </c>
      <c r="E1618" s="1" t="s">
        <v>56</v>
      </c>
      <c r="F1618" s="1" t="s">
        <v>3802</v>
      </c>
      <c r="G1618" s="1" t="s">
        <v>3803</v>
      </c>
      <c r="H1618" s="1" t="s">
        <v>108</v>
      </c>
      <c r="I1618" s="1" t="s">
        <v>33</v>
      </c>
      <c r="J1618" s="1" t="s">
        <v>234</v>
      </c>
      <c r="K1618" s="1" t="s">
        <v>235</v>
      </c>
      <c r="L1618">
        <v>55122</v>
      </c>
      <c r="M1618" s="1" t="s">
        <v>111</v>
      </c>
      <c r="N1618" s="1" t="s">
        <v>1050</v>
      </c>
      <c r="O1618" s="1" t="s">
        <v>52</v>
      </c>
      <c r="P1618" s="1" t="s">
        <v>53</v>
      </c>
      <c r="Q1618" s="1" t="s">
        <v>1051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s="1" t="s">
        <v>4259</v>
      </c>
      <c r="C1619" s="2">
        <v>42226</v>
      </c>
      <c r="D1619" s="2">
        <v>42232</v>
      </c>
      <c r="E1619" s="1" t="s">
        <v>56</v>
      </c>
      <c r="F1619" s="1" t="s">
        <v>3802</v>
      </c>
      <c r="G1619" s="1" t="s">
        <v>3803</v>
      </c>
      <c r="H1619" s="1" t="s">
        <v>108</v>
      </c>
      <c r="I1619" s="1" t="s">
        <v>33</v>
      </c>
      <c r="J1619" s="1" t="s">
        <v>234</v>
      </c>
      <c r="K1619" s="1" t="s">
        <v>235</v>
      </c>
      <c r="L1619">
        <v>55122</v>
      </c>
      <c r="M1619" s="1" t="s">
        <v>111</v>
      </c>
      <c r="N1619" s="1" t="s">
        <v>4260</v>
      </c>
      <c r="O1619" s="1" t="s">
        <v>52</v>
      </c>
      <c r="P1619" s="1" t="s">
        <v>74</v>
      </c>
      <c r="Q1619" s="1" t="s">
        <v>4261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25">
      <c r="A1620">
        <v>1619</v>
      </c>
      <c r="B1620" s="1" t="s">
        <v>4262</v>
      </c>
      <c r="C1620" s="2">
        <v>42623</v>
      </c>
      <c r="D1620" s="2">
        <v>42627</v>
      </c>
      <c r="E1620" s="1" t="s">
        <v>29</v>
      </c>
      <c r="F1620" s="1" t="s">
        <v>430</v>
      </c>
      <c r="G1620" s="1" t="s">
        <v>431</v>
      </c>
      <c r="H1620" s="1" t="s">
        <v>108</v>
      </c>
      <c r="I1620" s="1" t="s">
        <v>33</v>
      </c>
      <c r="J1620" s="1" t="s">
        <v>272</v>
      </c>
      <c r="K1620" s="1" t="s">
        <v>273</v>
      </c>
      <c r="L1620">
        <v>10011</v>
      </c>
      <c r="M1620" s="1" t="s">
        <v>154</v>
      </c>
      <c r="N1620" s="1" t="s">
        <v>4263</v>
      </c>
      <c r="O1620" s="1" t="s">
        <v>52</v>
      </c>
      <c r="P1620" s="1" t="s">
        <v>65</v>
      </c>
      <c r="Q1620" s="1" t="s">
        <v>4264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25">
      <c r="A1621">
        <v>1620</v>
      </c>
      <c r="B1621" s="1" t="s">
        <v>4262</v>
      </c>
      <c r="C1621" s="2">
        <v>42623</v>
      </c>
      <c r="D1621" s="2">
        <v>42627</v>
      </c>
      <c r="E1621" s="1" t="s">
        <v>29</v>
      </c>
      <c r="F1621" s="1" t="s">
        <v>430</v>
      </c>
      <c r="G1621" s="1" t="s">
        <v>431</v>
      </c>
      <c r="H1621" s="1" t="s">
        <v>108</v>
      </c>
      <c r="I1621" s="1" t="s">
        <v>33</v>
      </c>
      <c r="J1621" s="1" t="s">
        <v>272</v>
      </c>
      <c r="K1621" s="1" t="s">
        <v>273</v>
      </c>
      <c r="L1621">
        <v>10011</v>
      </c>
      <c r="M1621" s="1" t="s">
        <v>154</v>
      </c>
      <c r="N1621" s="1" t="s">
        <v>4265</v>
      </c>
      <c r="O1621" s="1" t="s">
        <v>52</v>
      </c>
      <c r="P1621" s="1" t="s">
        <v>96</v>
      </c>
      <c r="Q1621" s="1" t="s">
        <v>4266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s="1" t="s">
        <v>4267</v>
      </c>
      <c r="C1622" s="2">
        <v>42924</v>
      </c>
      <c r="D1622" s="2">
        <v>42931</v>
      </c>
      <c r="E1622" s="1" t="s">
        <v>56</v>
      </c>
      <c r="F1622" s="1" t="s">
        <v>4268</v>
      </c>
      <c r="G1622" s="1" t="s">
        <v>4269</v>
      </c>
      <c r="H1622" s="1" t="s">
        <v>32</v>
      </c>
      <c r="I1622" s="1" t="s">
        <v>33</v>
      </c>
      <c r="J1622" s="1" t="s">
        <v>4270</v>
      </c>
      <c r="K1622" s="1" t="s">
        <v>102</v>
      </c>
      <c r="L1622">
        <v>98031</v>
      </c>
      <c r="M1622" s="1" t="s">
        <v>50</v>
      </c>
      <c r="N1622" s="1" t="s">
        <v>4271</v>
      </c>
      <c r="O1622" s="1" t="s">
        <v>38</v>
      </c>
      <c r="P1622" s="1" t="s">
        <v>71</v>
      </c>
      <c r="Q1622" s="1" t="s">
        <v>4272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s="1" t="s">
        <v>4267</v>
      </c>
      <c r="C1623" s="2">
        <v>42924</v>
      </c>
      <c r="D1623" s="2">
        <v>42931</v>
      </c>
      <c r="E1623" s="1" t="s">
        <v>56</v>
      </c>
      <c r="F1623" s="1" t="s">
        <v>4268</v>
      </c>
      <c r="G1623" s="1" t="s">
        <v>4269</v>
      </c>
      <c r="H1623" s="1" t="s">
        <v>32</v>
      </c>
      <c r="I1623" s="1" t="s">
        <v>33</v>
      </c>
      <c r="J1623" s="1" t="s">
        <v>4270</v>
      </c>
      <c r="K1623" s="1" t="s">
        <v>102</v>
      </c>
      <c r="L1623">
        <v>98031</v>
      </c>
      <c r="M1623" s="1" t="s">
        <v>50</v>
      </c>
      <c r="N1623" s="1" t="s">
        <v>1982</v>
      </c>
      <c r="O1623" s="1" t="s">
        <v>52</v>
      </c>
      <c r="P1623" s="1" t="s">
        <v>53</v>
      </c>
      <c r="Q1623" s="1" t="s">
        <v>1983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s="1" t="s">
        <v>4267</v>
      </c>
      <c r="C1624" s="2">
        <v>42924</v>
      </c>
      <c r="D1624" s="2">
        <v>42931</v>
      </c>
      <c r="E1624" s="1" t="s">
        <v>56</v>
      </c>
      <c r="F1624" s="1" t="s">
        <v>4268</v>
      </c>
      <c r="G1624" s="1" t="s">
        <v>4269</v>
      </c>
      <c r="H1624" s="1" t="s">
        <v>32</v>
      </c>
      <c r="I1624" s="1" t="s">
        <v>33</v>
      </c>
      <c r="J1624" s="1" t="s">
        <v>4270</v>
      </c>
      <c r="K1624" s="1" t="s">
        <v>102</v>
      </c>
      <c r="L1624">
        <v>98031</v>
      </c>
      <c r="M1624" s="1" t="s">
        <v>50</v>
      </c>
      <c r="N1624" s="1" t="s">
        <v>1938</v>
      </c>
      <c r="O1624" s="1" t="s">
        <v>52</v>
      </c>
      <c r="P1624" s="1" t="s">
        <v>81</v>
      </c>
      <c r="Q1624" s="1" t="s">
        <v>1939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25">
      <c r="A1625">
        <v>1624</v>
      </c>
      <c r="B1625" s="1" t="s">
        <v>4267</v>
      </c>
      <c r="C1625" s="2">
        <v>42924</v>
      </c>
      <c r="D1625" s="2">
        <v>42931</v>
      </c>
      <c r="E1625" s="1" t="s">
        <v>56</v>
      </c>
      <c r="F1625" s="1" t="s">
        <v>4268</v>
      </c>
      <c r="G1625" s="1" t="s">
        <v>4269</v>
      </c>
      <c r="H1625" s="1" t="s">
        <v>32</v>
      </c>
      <c r="I1625" s="1" t="s">
        <v>33</v>
      </c>
      <c r="J1625" s="1" t="s">
        <v>4270</v>
      </c>
      <c r="K1625" s="1" t="s">
        <v>102</v>
      </c>
      <c r="L1625">
        <v>98031</v>
      </c>
      <c r="M1625" s="1" t="s">
        <v>50</v>
      </c>
      <c r="N1625" s="1" t="s">
        <v>4273</v>
      </c>
      <c r="O1625" s="1" t="s">
        <v>77</v>
      </c>
      <c r="P1625" s="1" t="s">
        <v>167</v>
      </c>
      <c r="Q1625" s="1" t="s">
        <v>4274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s="1" t="s">
        <v>4275</v>
      </c>
      <c r="C1626" s="2">
        <v>42357</v>
      </c>
      <c r="D1626" s="2">
        <v>42362</v>
      </c>
      <c r="E1626" s="1" t="s">
        <v>56</v>
      </c>
      <c r="F1626" s="1" t="s">
        <v>4276</v>
      </c>
      <c r="G1626" s="1" t="s">
        <v>4277</v>
      </c>
      <c r="H1626" s="1" t="s">
        <v>32</v>
      </c>
      <c r="I1626" s="1" t="s">
        <v>33</v>
      </c>
      <c r="J1626" s="1" t="s">
        <v>48</v>
      </c>
      <c r="K1626" s="1" t="s">
        <v>49</v>
      </c>
      <c r="L1626">
        <v>90049</v>
      </c>
      <c r="M1626" s="1" t="s">
        <v>50</v>
      </c>
      <c r="N1626" s="1" t="s">
        <v>3859</v>
      </c>
      <c r="O1626" s="1" t="s">
        <v>77</v>
      </c>
      <c r="P1626" s="1" t="s">
        <v>78</v>
      </c>
      <c r="Q1626" s="1" t="s">
        <v>3860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25">
      <c r="A1627">
        <v>1626</v>
      </c>
      <c r="B1627" s="1" t="s">
        <v>4275</v>
      </c>
      <c r="C1627" s="2">
        <v>42357</v>
      </c>
      <c r="D1627" s="2">
        <v>42362</v>
      </c>
      <c r="E1627" s="1" t="s">
        <v>56</v>
      </c>
      <c r="F1627" s="1" t="s">
        <v>4276</v>
      </c>
      <c r="G1627" s="1" t="s">
        <v>4277</v>
      </c>
      <c r="H1627" s="1" t="s">
        <v>32</v>
      </c>
      <c r="I1627" s="1" t="s">
        <v>33</v>
      </c>
      <c r="J1627" s="1" t="s">
        <v>48</v>
      </c>
      <c r="K1627" s="1" t="s">
        <v>49</v>
      </c>
      <c r="L1627">
        <v>90049</v>
      </c>
      <c r="M1627" s="1" t="s">
        <v>50</v>
      </c>
      <c r="N1627" s="1" t="s">
        <v>2717</v>
      </c>
      <c r="O1627" s="1" t="s">
        <v>77</v>
      </c>
      <c r="P1627" s="1" t="s">
        <v>167</v>
      </c>
      <c r="Q1627" s="1" t="s">
        <v>4278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s="1" t="s">
        <v>4279</v>
      </c>
      <c r="C1628" s="2">
        <v>42324</v>
      </c>
      <c r="D1628" s="2">
        <v>42330</v>
      </c>
      <c r="E1628" s="1" t="s">
        <v>56</v>
      </c>
      <c r="F1628" s="1" t="s">
        <v>1538</v>
      </c>
      <c r="G1628" s="1" t="s">
        <v>1539</v>
      </c>
      <c r="H1628" s="1" t="s">
        <v>108</v>
      </c>
      <c r="I1628" s="1" t="s">
        <v>33</v>
      </c>
      <c r="J1628" s="1" t="s">
        <v>272</v>
      </c>
      <c r="K1628" s="1" t="s">
        <v>273</v>
      </c>
      <c r="L1628">
        <v>10011</v>
      </c>
      <c r="M1628" s="1" t="s">
        <v>154</v>
      </c>
      <c r="N1628" s="1" t="s">
        <v>2143</v>
      </c>
      <c r="O1628" s="1" t="s">
        <v>52</v>
      </c>
      <c r="P1628" s="1" t="s">
        <v>84</v>
      </c>
      <c r="Q1628" s="1" t="s">
        <v>214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25">
      <c r="A1629">
        <v>1628</v>
      </c>
      <c r="B1629" s="1" t="s">
        <v>4280</v>
      </c>
      <c r="C1629" s="2">
        <v>42271</v>
      </c>
      <c r="D1629" s="2">
        <v>42277</v>
      </c>
      <c r="E1629" s="1" t="s">
        <v>56</v>
      </c>
      <c r="F1629" s="1" t="s">
        <v>4281</v>
      </c>
      <c r="G1629" s="1" t="s">
        <v>4282</v>
      </c>
      <c r="H1629" s="1" t="s">
        <v>32</v>
      </c>
      <c r="I1629" s="1" t="s">
        <v>33</v>
      </c>
      <c r="J1629" s="1" t="s">
        <v>4283</v>
      </c>
      <c r="K1629" s="1" t="s">
        <v>744</v>
      </c>
      <c r="L1629">
        <v>70506</v>
      </c>
      <c r="M1629" s="1" t="s">
        <v>36</v>
      </c>
      <c r="N1629" s="1" t="s">
        <v>3390</v>
      </c>
      <c r="O1629" s="1" t="s">
        <v>38</v>
      </c>
      <c r="P1629" s="1" t="s">
        <v>42</v>
      </c>
      <c r="Q1629" s="1" t="s">
        <v>3391</v>
      </c>
      <c r="R1629">
        <v>517.5</v>
      </c>
      <c r="S1629">
        <v>6</v>
      </c>
      <c r="T1629">
        <v>0</v>
      </c>
      <c r="U1629">
        <v>155.25</v>
      </c>
    </row>
    <row r="1630" spans="1:21" x14ac:dyDescent="0.25">
      <c r="A1630">
        <v>1629</v>
      </c>
      <c r="B1630" s="1" t="s">
        <v>4284</v>
      </c>
      <c r="C1630" s="2">
        <v>42907</v>
      </c>
      <c r="D1630" s="2">
        <v>42911</v>
      </c>
      <c r="E1630" s="1" t="s">
        <v>29</v>
      </c>
      <c r="F1630" s="1" t="s">
        <v>2020</v>
      </c>
      <c r="G1630" s="1" t="s">
        <v>2021</v>
      </c>
      <c r="H1630" s="1" t="s">
        <v>32</v>
      </c>
      <c r="I1630" s="1" t="s">
        <v>33</v>
      </c>
      <c r="J1630" s="1" t="s">
        <v>2191</v>
      </c>
      <c r="K1630" s="1" t="s">
        <v>504</v>
      </c>
      <c r="L1630">
        <v>44105</v>
      </c>
      <c r="M1630" s="1" t="s">
        <v>154</v>
      </c>
      <c r="N1630" s="1" t="s">
        <v>4285</v>
      </c>
      <c r="O1630" s="1" t="s">
        <v>38</v>
      </c>
      <c r="P1630" s="1" t="s">
        <v>71</v>
      </c>
      <c r="Q1630" s="1" t="s">
        <v>4286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25">
      <c r="A1631">
        <v>1630</v>
      </c>
      <c r="B1631" s="1" t="s">
        <v>4284</v>
      </c>
      <c r="C1631" s="2">
        <v>42907</v>
      </c>
      <c r="D1631" s="2">
        <v>42911</v>
      </c>
      <c r="E1631" s="1" t="s">
        <v>29</v>
      </c>
      <c r="F1631" s="1" t="s">
        <v>2020</v>
      </c>
      <c r="G1631" s="1" t="s">
        <v>2021</v>
      </c>
      <c r="H1631" s="1" t="s">
        <v>32</v>
      </c>
      <c r="I1631" s="1" t="s">
        <v>33</v>
      </c>
      <c r="J1631" s="1" t="s">
        <v>2191</v>
      </c>
      <c r="K1631" s="1" t="s">
        <v>504</v>
      </c>
      <c r="L1631">
        <v>44105</v>
      </c>
      <c r="M1631" s="1" t="s">
        <v>154</v>
      </c>
      <c r="N1631" s="1" t="s">
        <v>2786</v>
      </c>
      <c r="O1631" s="1" t="s">
        <v>52</v>
      </c>
      <c r="P1631" s="1" t="s">
        <v>81</v>
      </c>
      <c r="Q1631" s="1" t="s">
        <v>2787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25">
      <c r="A1632">
        <v>1631</v>
      </c>
      <c r="B1632" s="1" t="s">
        <v>4287</v>
      </c>
      <c r="C1632" s="2">
        <v>42498</v>
      </c>
      <c r="D1632" s="2">
        <v>42498</v>
      </c>
      <c r="E1632" s="1" t="s">
        <v>1299</v>
      </c>
      <c r="F1632" s="1" t="s">
        <v>492</v>
      </c>
      <c r="G1632" s="1" t="s">
        <v>493</v>
      </c>
      <c r="H1632" s="1" t="s">
        <v>32</v>
      </c>
      <c r="I1632" s="1" t="s">
        <v>33</v>
      </c>
      <c r="J1632" s="1" t="s">
        <v>2191</v>
      </c>
      <c r="K1632" s="1" t="s">
        <v>504</v>
      </c>
      <c r="L1632">
        <v>44105</v>
      </c>
      <c r="M1632" s="1" t="s">
        <v>154</v>
      </c>
      <c r="N1632" s="1" t="s">
        <v>4288</v>
      </c>
      <c r="O1632" s="1" t="s">
        <v>52</v>
      </c>
      <c r="P1632" s="1" t="s">
        <v>65</v>
      </c>
      <c r="Q1632" s="1" t="s">
        <v>4289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25">
      <c r="A1633">
        <v>1632</v>
      </c>
      <c r="B1633" s="1" t="s">
        <v>4287</v>
      </c>
      <c r="C1633" s="2">
        <v>42498</v>
      </c>
      <c r="D1633" s="2">
        <v>42498</v>
      </c>
      <c r="E1633" s="1" t="s">
        <v>1299</v>
      </c>
      <c r="F1633" s="1" t="s">
        <v>492</v>
      </c>
      <c r="G1633" s="1" t="s">
        <v>493</v>
      </c>
      <c r="H1633" s="1" t="s">
        <v>32</v>
      </c>
      <c r="I1633" s="1" t="s">
        <v>33</v>
      </c>
      <c r="J1633" s="1" t="s">
        <v>2191</v>
      </c>
      <c r="K1633" s="1" t="s">
        <v>504</v>
      </c>
      <c r="L1633">
        <v>44105</v>
      </c>
      <c r="M1633" s="1" t="s">
        <v>154</v>
      </c>
      <c r="N1633" s="1" t="s">
        <v>1876</v>
      </c>
      <c r="O1633" s="1" t="s">
        <v>52</v>
      </c>
      <c r="P1633" s="1" t="s">
        <v>96</v>
      </c>
      <c r="Q1633" s="1" t="s">
        <v>1877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25">
      <c r="A1634">
        <v>1633</v>
      </c>
      <c r="B1634" s="1" t="s">
        <v>4287</v>
      </c>
      <c r="C1634" s="2">
        <v>42498</v>
      </c>
      <c r="D1634" s="2">
        <v>42498</v>
      </c>
      <c r="E1634" s="1" t="s">
        <v>1299</v>
      </c>
      <c r="F1634" s="1" t="s">
        <v>492</v>
      </c>
      <c r="G1634" s="1" t="s">
        <v>493</v>
      </c>
      <c r="H1634" s="1" t="s">
        <v>32</v>
      </c>
      <c r="I1634" s="1" t="s">
        <v>33</v>
      </c>
      <c r="J1634" s="1" t="s">
        <v>2191</v>
      </c>
      <c r="K1634" s="1" t="s">
        <v>504</v>
      </c>
      <c r="L1634">
        <v>44105</v>
      </c>
      <c r="M1634" s="1" t="s">
        <v>154</v>
      </c>
      <c r="N1634" s="1" t="s">
        <v>1940</v>
      </c>
      <c r="O1634" s="1" t="s">
        <v>52</v>
      </c>
      <c r="P1634" s="1" t="s">
        <v>96</v>
      </c>
      <c r="Q1634" s="1" t="s">
        <v>1941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s="1" t="s">
        <v>4287</v>
      </c>
      <c r="C1635" s="2">
        <v>42498</v>
      </c>
      <c r="D1635" s="2">
        <v>42498</v>
      </c>
      <c r="E1635" s="1" t="s">
        <v>1299</v>
      </c>
      <c r="F1635" s="1" t="s">
        <v>492</v>
      </c>
      <c r="G1635" s="1" t="s">
        <v>493</v>
      </c>
      <c r="H1635" s="1" t="s">
        <v>32</v>
      </c>
      <c r="I1635" s="1" t="s">
        <v>33</v>
      </c>
      <c r="J1635" s="1" t="s">
        <v>2191</v>
      </c>
      <c r="K1635" s="1" t="s">
        <v>504</v>
      </c>
      <c r="L1635">
        <v>44105</v>
      </c>
      <c r="M1635" s="1" t="s">
        <v>154</v>
      </c>
      <c r="N1635" s="1" t="s">
        <v>3741</v>
      </c>
      <c r="O1635" s="1" t="s">
        <v>52</v>
      </c>
      <c r="P1635" s="1" t="s">
        <v>65</v>
      </c>
      <c r="Q1635" s="1" t="s">
        <v>3742</v>
      </c>
      <c r="R1635">
        <v>25.12</v>
      </c>
      <c r="S1635">
        <v>2</v>
      </c>
      <c r="T1635">
        <v>0.2</v>
      </c>
      <c r="U1635">
        <v>1.57</v>
      </c>
    </row>
    <row r="1636" spans="1:21" x14ac:dyDescent="0.25">
      <c r="A1636">
        <v>1635</v>
      </c>
      <c r="B1636" s="1" t="s">
        <v>4287</v>
      </c>
      <c r="C1636" s="2">
        <v>42498</v>
      </c>
      <c r="D1636" s="2">
        <v>42498</v>
      </c>
      <c r="E1636" s="1" t="s">
        <v>1299</v>
      </c>
      <c r="F1636" s="1" t="s">
        <v>492</v>
      </c>
      <c r="G1636" s="1" t="s">
        <v>493</v>
      </c>
      <c r="H1636" s="1" t="s">
        <v>32</v>
      </c>
      <c r="I1636" s="1" t="s">
        <v>33</v>
      </c>
      <c r="J1636" s="1" t="s">
        <v>2191</v>
      </c>
      <c r="K1636" s="1" t="s">
        <v>504</v>
      </c>
      <c r="L1636">
        <v>44105</v>
      </c>
      <c r="M1636" s="1" t="s">
        <v>154</v>
      </c>
      <c r="N1636" s="1" t="s">
        <v>1865</v>
      </c>
      <c r="O1636" s="1" t="s">
        <v>77</v>
      </c>
      <c r="P1636" s="1" t="s">
        <v>167</v>
      </c>
      <c r="Q1636" s="1" t="s">
        <v>1866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25">
      <c r="A1637">
        <v>1636</v>
      </c>
      <c r="B1637" s="1" t="s">
        <v>4290</v>
      </c>
      <c r="C1637" s="2">
        <v>41969</v>
      </c>
      <c r="D1637" s="2">
        <v>41975</v>
      </c>
      <c r="E1637" s="1" t="s">
        <v>56</v>
      </c>
      <c r="F1637" s="1" t="s">
        <v>4291</v>
      </c>
      <c r="G1637" s="1" t="s">
        <v>4292</v>
      </c>
      <c r="H1637" s="1" t="s">
        <v>32</v>
      </c>
      <c r="I1637" s="1" t="s">
        <v>33</v>
      </c>
      <c r="J1637" s="1" t="s">
        <v>4293</v>
      </c>
      <c r="K1637" s="1" t="s">
        <v>426</v>
      </c>
      <c r="L1637">
        <v>97224</v>
      </c>
      <c r="M1637" s="1" t="s">
        <v>50</v>
      </c>
      <c r="N1637" s="1" t="s">
        <v>3065</v>
      </c>
      <c r="O1637" s="1" t="s">
        <v>52</v>
      </c>
      <c r="P1637" s="1" t="s">
        <v>96</v>
      </c>
      <c r="Q1637" s="1" t="s">
        <v>3066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s="1" t="s">
        <v>4290</v>
      </c>
      <c r="C1638" s="2">
        <v>41969</v>
      </c>
      <c r="D1638" s="2">
        <v>41975</v>
      </c>
      <c r="E1638" s="1" t="s">
        <v>56</v>
      </c>
      <c r="F1638" s="1" t="s">
        <v>4291</v>
      </c>
      <c r="G1638" s="1" t="s">
        <v>4292</v>
      </c>
      <c r="H1638" s="1" t="s">
        <v>32</v>
      </c>
      <c r="I1638" s="1" t="s">
        <v>33</v>
      </c>
      <c r="J1638" s="1" t="s">
        <v>4293</v>
      </c>
      <c r="K1638" s="1" t="s">
        <v>426</v>
      </c>
      <c r="L1638">
        <v>97224</v>
      </c>
      <c r="M1638" s="1" t="s">
        <v>50</v>
      </c>
      <c r="N1638" s="1" t="s">
        <v>2942</v>
      </c>
      <c r="O1638" s="1" t="s">
        <v>52</v>
      </c>
      <c r="P1638" s="1" t="s">
        <v>65</v>
      </c>
      <c r="Q1638" s="1" t="s">
        <v>2943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s="1" t="s">
        <v>4290</v>
      </c>
      <c r="C1639" s="2">
        <v>41969</v>
      </c>
      <c r="D1639" s="2">
        <v>41975</v>
      </c>
      <c r="E1639" s="1" t="s">
        <v>56</v>
      </c>
      <c r="F1639" s="1" t="s">
        <v>4291</v>
      </c>
      <c r="G1639" s="1" t="s">
        <v>4292</v>
      </c>
      <c r="H1639" s="1" t="s">
        <v>32</v>
      </c>
      <c r="I1639" s="1" t="s">
        <v>33</v>
      </c>
      <c r="J1639" s="1" t="s">
        <v>4293</v>
      </c>
      <c r="K1639" s="1" t="s">
        <v>426</v>
      </c>
      <c r="L1639">
        <v>97224</v>
      </c>
      <c r="M1639" s="1" t="s">
        <v>50</v>
      </c>
      <c r="N1639" s="1" t="s">
        <v>4294</v>
      </c>
      <c r="O1639" s="1" t="s">
        <v>77</v>
      </c>
      <c r="P1639" s="1" t="s">
        <v>78</v>
      </c>
      <c r="Q1639" s="1" t="s">
        <v>4295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25">
      <c r="A1640">
        <v>1639</v>
      </c>
      <c r="B1640" s="1" t="s">
        <v>4296</v>
      </c>
      <c r="C1640" s="2">
        <v>42516</v>
      </c>
      <c r="D1640" s="2">
        <v>42522</v>
      </c>
      <c r="E1640" s="1" t="s">
        <v>56</v>
      </c>
      <c r="F1640" s="1" t="s">
        <v>4297</v>
      </c>
      <c r="G1640" s="1" t="s">
        <v>4298</v>
      </c>
      <c r="H1640" s="1" t="s">
        <v>32</v>
      </c>
      <c r="I1640" s="1" t="s">
        <v>33</v>
      </c>
      <c r="J1640" s="1" t="s">
        <v>102</v>
      </c>
      <c r="K1640" s="1" t="s">
        <v>3047</v>
      </c>
      <c r="L1640">
        <v>20016</v>
      </c>
      <c r="M1640" s="1" t="s">
        <v>154</v>
      </c>
      <c r="N1640" s="1" t="s">
        <v>4299</v>
      </c>
      <c r="O1640" s="1" t="s">
        <v>52</v>
      </c>
      <c r="P1640" s="1" t="s">
        <v>96</v>
      </c>
      <c r="Q1640" s="1" t="s">
        <v>4300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s="1" t="s">
        <v>4296</v>
      </c>
      <c r="C1641" s="2">
        <v>42516</v>
      </c>
      <c r="D1641" s="2">
        <v>42522</v>
      </c>
      <c r="E1641" s="1" t="s">
        <v>56</v>
      </c>
      <c r="F1641" s="1" t="s">
        <v>4297</v>
      </c>
      <c r="G1641" s="1" t="s">
        <v>4298</v>
      </c>
      <c r="H1641" s="1" t="s">
        <v>32</v>
      </c>
      <c r="I1641" s="1" t="s">
        <v>33</v>
      </c>
      <c r="J1641" s="1" t="s">
        <v>102</v>
      </c>
      <c r="K1641" s="1" t="s">
        <v>3047</v>
      </c>
      <c r="L1641">
        <v>20016</v>
      </c>
      <c r="M1641" s="1" t="s">
        <v>154</v>
      </c>
      <c r="N1641" s="1" t="s">
        <v>2117</v>
      </c>
      <c r="O1641" s="1" t="s">
        <v>52</v>
      </c>
      <c r="P1641" s="1" t="s">
        <v>81</v>
      </c>
      <c r="Q1641" s="1" t="s">
        <v>2118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s="1" t="s">
        <v>4296</v>
      </c>
      <c r="C1642" s="2">
        <v>42516</v>
      </c>
      <c r="D1642" s="2">
        <v>42522</v>
      </c>
      <c r="E1642" s="1" t="s">
        <v>56</v>
      </c>
      <c r="F1642" s="1" t="s">
        <v>4297</v>
      </c>
      <c r="G1642" s="1" t="s">
        <v>4298</v>
      </c>
      <c r="H1642" s="1" t="s">
        <v>32</v>
      </c>
      <c r="I1642" s="1" t="s">
        <v>33</v>
      </c>
      <c r="J1642" s="1" t="s">
        <v>102</v>
      </c>
      <c r="K1642" s="1" t="s">
        <v>3047</v>
      </c>
      <c r="L1642">
        <v>20016</v>
      </c>
      <c r="M1642" s="1" t="s">
        <v>154</v>
      </c>
      <c r="N1642" s="1" t="s">
        <v>335</v>
      </c>
      <c r="O1642" s="1" t="s">
        <v>52</v>
      </c>
      <c r="P1642" s="1" t="s">
        <v>96</v>
      </c>
      <c r="Q1642" s="1" t="s">
        <v>336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s="1" t="s">
        <v>4296</v>
      </c>
      <c r="C1643" s="2">
        <v>42516</v>
      </c>
      <c r="D1643" s="2">
        <v>42522</v>
      </c>
      <c r="E1643" s="1" t="s">
        <v>56</v>
      </c>
      <c r="F1643" s="1" t="s">
        <v>4297</v>
      </c>
      <c r="G1643" s="1" t="s">
        <v>4298</v>
      </c>
      <c r="H1643" s="1" t="s">
        <v>32</v>
      </c>
      <c r="I1643" s="1" t="s">
        <v>33</v>
      </c>
      <c r="J1643" s="1" t="s">
        <v>102</v>
      </c>
      <c r="K1643" s="1" t="s">
        <v>3047</v>
      </c>
      <c r="L1643">
        <v>20016</v>
      </c>
      <c r="M1643" s="1" t="s">
        <v>154</v>
      </c>
      <c r="N1643" s="1" t="s">
        <v>432</v>
      </c>
      <c r="O1643" s="1" t="s">
        <v>38</v>
      </c>
      <c r="P1643" s="1" t="s">
        <v>71</v>
      </c>
      <c r="Q1643" s="1" t="s">
        <v>433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s="1" t="s">
        <v>4301</v>
      </c>
      <c r="C1644" s="2">
        <v>41972</v>
      </c>
      <c r="D1644" s="2">
        <v>41977</v>
      </c>
      <c r="E1644" s="1" t="s">
        <v>56</v>
      </c>
      <c r="F1644" s="1" t="s">
        <v>4302</v>
      </c>
      <c r="G1644" s="1" t="s">
        <v>4303</v>
      </c>
      <c r="H1644" s="1" t="s">
        <v>47</v>
      </c>
      <c r="I1644" s="1" t="s">
        <v>33</v>
      </c>
      <c r="J1644" s="1" t="s">
        <v>4304</v>
      </c>
      <c r="K1644" s="1" t="s">
        <v>217</v>
      </c>
      <c r="L1644">
        <v>60076</v>
      </c>
      <c r="M1644" s="1" t="s">
        <v>111</v>
      </c>
      <c r="N1644" s="1" t="s">
        <v>2147</v>
      </c>
      <c r="O1644" s="1" t="s">
        <v>52</v>
      </c>
      <c r="P1644" s="1" t="s">
        <v>275</v>
      </c>
      <c r="Q1644" s="1" t="s">
        <v>569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25">
      <c r="A1645">
        <v>1644</v>
      </c>
      <c r="B1645" s="1" t="s">
        <v>4305</v>
      </c>
      <c r="C1645" s="2">
        <v>42082</v>
      </c>
      <c r="D1645" s="2">
        <v>42083</v>
      </c>
      <c r="E1645" s="1" t="s">
        <v>194</v>
      </c>
      <c r="F1645" s="1" t="s">
        <v>800</v>
      </c>
      <c r="G1645" s="1" t="s">
        <v>801</v>
      </c>
      <c r="H1645" s="1" t="s">
        <v>47</v>
      </c>
      <c r="I1645" s="1" t="s">
        <v>33</v>
      </c>
      <c r="J1645" s="1" t="s">
        <v>101</v>
      </c>
      <c r="K1645" s="1" t="s">
        <v>102</v>
      </c>
      <c r="L1645">
        <v>98115</v>
      </c>
      <c r="M1645" s="1" t="s">
        <v>50</v>
      </c>
      <c r="N1645" s="1" t="s">
        <v>1587</v>
      </c>
      <c r="O1645" s="1" t="s">
        <v>52</v>
      </c>
      <c r="P1645" s="1" t="s">
        <v>65</v>
      </c>
      <c r="Q1645" s="1" t="s">
        <v>1588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25">
      <c r="A1646">
        <v>1645</v>
      </c>
      <c r="B1646" s="1" t="s">
        <v>4305</v>
      </c>
      <c r="C1646" s="2">
        <v>42082</v>
      </c>
      <c r="D1646" s="2">
        <v>42083</v>
      </c>
      <c r="E1646" s="1" t="s">
        <v>194</v>
      </c>
      <c r="F1646" s="1" t="s">
        <v>800</v>
      </c>
      <c r="G1646" s="1" t="s">
        <v>801</v>
      </c>
      <c r="H1646" s="1" t="s">
        <v>47</v>
      </c>
      <c r="I1646" s="1" t="s">
        <v>33</v>
      </c>
      <c r="J1646" s="1" t="s">
        <v>101</v>
      </c>
      <c r="K1646" s="1" t="s">
        <v>102</v>
      </c>
      <c r="L1646">
        <v>98115</v>
      </c>
      <c r="M1646" s="1" t="s">
        <v>50</v>
      </c>
      <c r="N1646" s="1" t="s">
        <v>4306</v>
      </c>
      <c r="O1646" s="1" t="s">
        <v>77</v>
      </c>
      <c r="P1646" s="1" t="s">
        <v>1225</v>
      </c>
      <c r="Q1646" s="1" t="s">
        <v>4307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25">
      <c r="A1647">
        <v>1646</v>
      </c>
      <c r="B1647" s="1" t="s">
        <v>4305</v>
      </c>
      <c r="C1647" s="2">
        <v>42082</v>
      </c>
      <c r="D1647" s="2">
        <v>42083</v>
      </c>
      <c r="E1647" s="1" t="s">
        <v>194</v>
      </c>
      <c r="F1647" s="1" t="s">
        <v>800</v>
      </c>
      <c r="G1647" s="1" t="s">
        <v>801</v>
      </c>
      <c r="H1647" s="1" t="s">
        <v>47</v>
      </c>
      <c r="I1647" s="1" t="s">
        <v>33</v>
      </c>
      <c r="J1647" s="1" t="s">
        <v>101</v>
      </c>
      <c r="K1647" s="1" t="s">
        <v>102</v>
      </c>
      <c r="L1647">
        <v>98115</v>
      </c>
      <c r="M1647" s="1" t="s">
        <v>50</v>
      </c>
      <c r="N1647" s="1" t="s">
        <v>4308</v>
      </c>
      <c r="O1647" s="1" t="s">
        <v>52</v>
      </c>
      <c r="P1647" s="1" t="s">
        <v>96</v>
      </c>
      <c r="Q1647" s="1" t="s">
        <v>4309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25">
      <c r="A1648">
        <v>1647</v>
      </c>
      <c r="B1648" s="1" t="s">
        <v>4310</v>
      </c>
      <c r="C1648" s="2">
        <v>42309</v>
      </c>
      <c r="D1648" s="2">
        <v>42311</v>
      </c>
      <c r="E1648" s="1" t="s">
        <v>194</v>
      </c>
      <c r="F1648" s="1" t="s">
        <v>793</v>
      </c>
      <c r="G1648" s="1" t="s">
        <v>794</v>
      </c>
      <c r="H1648" s="1" t="s">
        <v>108</v>
      </c>
      <c r="I1648" s="1" t="s">
        <v>33</v>
      </c>
      <c r="J1648" s="1" t="s">
        <v>152</v>
      </c>
      <c r="K1648" s="1" t="s">
        <v>153</v>
      </c>
      <c r="L1648">
        <v>19140</v>
      </c>
      <c r="M1648" s="1" t="s">
        <v>154</v>
      </c>
      <c r="N1648" s="1" t="s">
        <v>761</v>
      </c>
      <c r="O1648" s="1" t="s">
        <v>77</v>
      </c>
      <c r="P1648" s="1" t="s">
        <v>167</v>
      </c>
      <c r="Q1648" s="1" t="s">
        <v>762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25">
      <c r="A1649">
        <v>1648</v>
      </c>
      <c r="B1649" s="1" t="s">
        <v>4310</v>
      </c>
      <c r="C1649" s="2">
        <v>42309</v>
      </c>
      <c r="D1649" s="2">
        <v>42311</v>
      </c>
      <c r="E1649" s="1" t="s">
        <v>194</v>
      </c>
      <c r="F1649" s="1" t="s">
        <v>793</v>
      </c>
      <c r="G1649" s="1" t="s">
        <v>794</v>
      </c>
      <c r="H1649" s="1" t="s">
        <v>108</v>
      </c>
      <c r="I1649" s="1" t="s">
        <v>33</v>
      </c>
      <c r="J1649" s="1" t="s">
        <v>152</v>
      </c>
      <c r="K1649" s="1" t="s">
        <v>153</v>
      </c>
      <c r="L1649">
        <v>19140</v>
      </c>
      <c r="M1649" s="1" t="s">
        <v>154</v>
      </c>
      <c r="N1649" s="1" t="s">
        <v>4311</v>
      </c>
      <c r="O1649" s="1" t="s">
        <v>52</v>
      </c>
      <c r="P1649" s="1" t="s">
        <v>275</v>
      </c>
      <c r="Q1649" s="1" t="s">
        <v>4312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25">
      <c r="A1650">
        <v>1649</v>
      </c>
      <c r="B1650" s="1" t="s">
        <v>4313</v>
      </c>
      <c r="C1650" s="2">
        <v>42273</v>
      </c>
      <c r="D1650" s="2">
        <v>42276</v>
      </c>
      <c r="E1650" s="1" t="s">
        <v>29</v>
      </c>
      <c r="F1650" s="1" t="s">
        <v>1950</v>
      </c>
      <c r="G1650" s="1" t="s">
        <v>1951</v>
      </c>
      <c r="H1650" s="1" t="s">
        <v>32</v>
      </c>
      <c r="I1650" s="1" t="s">
        <v>33</v>
      </c>
      <c r="J1650" s="1" t="s">
        <v>152</v>
      </c>
      <c r="K1650" s="1" t="s">
        <v>153</v>
      </c>
      <c r="L1650">
        <v>19143</v>
      </c>
      <c r="M1650" s="1" t="s">
        <v>154</v>
      </c>
      <c r="N1650" s="1" t="s">
        <v>4314</v>
      </c>
      <c r="O1650" s="1" t="s">
        <v>52</v>
      </c>
      <c r="P1650" s="1" t="s">
        <v>81</v>
      </c>
      <c r="Q1650" s="1" t="s">
        <v>4315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25">
      <c r="A1651">
        <v>1650</v>
      </c>
      <c r="B1651" s="1" t="s">
        <v>4313</v>
      </c>
      <c r="C1651" s="2">
        <v>42273</v>
      </c>
      <c r="D1651" s="2">
        <v>42276</v>
      </c>
      <c r="E1651" s="1" t="s">
        <v>29</v>
      </c>
      <c r="F1651" s="1" t="s">
        <v>1950</v>
      </c>
      <c r="G1651" s="1" t="s">
        <v>1951</v>
      </c>
      <c r="H1651" s="1" t="s">
        <v>32</v>
      </c>
      <c r="I1651" s="1" t="s">
        <v>33</v>
      </c>
      <c r="J1651" s="1" t="s">
        <v>152</v>
      </c>
      <c r="K1651" s="1" t="s">
        <v>153</v>
      </c>
      <c r="L1651">
        <v>19143</v>
      </c>
      <c r="M1651" s="1" t="s">
        <v>154</v>
      </c>
      <c r="N1651" s="1" t="s">
        <v>4316</v>
      </c>
      <c r="O1651" s="1" t="s">
        <v>77</v>
      </c>
      <c r="P1651" s="1" t="s">
        <v>78</v>
      </c>
      <c r="Q1651" s="1" t="s">
        <v>4317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25">
      <c r="A1652">
        <v>1651</v>
      </c>
      <c r="B1652" s="1" t="s">
        <v>4318</v>
      </c>
      <c r="C1652" s="2">
        <v>41880</v>
      </c>
      <c r="D1652" s="2">
        <v>41880</v>
      </c>
      <c r="E1652" s="1" t="s">
        <v>1299</v>
      </c>
      <c r="F1652" s="1" t="s">
        <v>4319</v>
      </c>
      <c r="G1652" s="1" t="s">
        <v>4320</v>
      </c>
      <c r="H1652" s="1" t="s">
        <v>47</v>
      </c>
      <c r="I1652" s="1" t="s">
        <v>33</v>
      </c>
      <c r="J1652" s="1" t="s">
        <v>133</v>
      </c>
      <c r="K1652" s="1" t="s">
        <v>49</v>
      </c>
      <c r="L1652">
        <v>94110</v>
      </c>
      <c r="M1652" s="1" t="s">
        <v>50</v>
      </c>
      <c r="N1652" s="1" t="s">
        <v>4321</v>
      </c>
      <c r="O1652" s="1" t="s">
        <v>52</v>
      </c>
      <c r="P1652" s="1" t="s">
        <v>96</v>
      </c>
      <c r="Q1652" s="1" t="s">
        <v>4322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s="1" t="s">
        <v>4318</v>
      </c>
      <c r="C1653" s="2">
        <v>41880</v>
      </c>
      <c r="D1653" s="2">
        <v>41880</v>
      </c>
      <c r="E1653" s="1" t="s">
        <v>1299</v>
      </c>
      <c r="F1653" s="1" t="s">
        <v>4319</v>
      </c>
      <c r="G1653" s="1" t="s">
        <v>4320</v>
      </c>
      <c r="H1653" s="1" t="s">
        <v>47</v>
      </c>
      <c r="I1653" s="1" t="s">
        <v>33</v>
      </c>
      <c r="J1653" s="1" t="s">
        <v>133</v>
      </c>
      <c r="K1653" s="1" t="s">
        <v>49</v>
      </c>
      <c r="L1653">
        <v>94110</v>
      </c>
      <c r="M1653" s="1" t="s">
        <v>50</v>
      </c>
      <c r="N1653" s="1" t="s">
        <v>4323</v>
      </c>
      <c r="O1653" s="1" t="s">
        <v>52</v>
      </c>
      <c r="P1653" s="1" t="s">
        <v>96</v>
      </c>
      <c r="Q1653" s="1" t="s">
        <v>4324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s="1" t="s">
        <v>4325</v>
      </c>
      <c r="C1654" s="2">
        <v>43057</v>
      </c>
      <c r="D1654" s="2">
        <v>43060</v>
      </c>
      <c r="E1654" s="1" t="s">
        <v>194</v>
      </c>
      <c r="F1654" s="1" t="s">
        <v>4326</v>
      </c>
      <c r="G1654" s="1" t="s">
        <v>4327</v>
      </c>
      <c r="H1654" s="1" t="s">
        <v>32</v>
      </c>
      <c r="I1654" s="1" t="s">
        <v>33</v>
      </c>
      <c r="J1654" s="1" t="s">
        <v>101</v>
      </c>
      <c r="K1654" s="1" t="s">
        <v>102</v>
      </c>
      <c r="L1654">
        <v>98105</v>
      </c>
      <c r="M1654" s="1" t="s">
        <v>50</v>
      </c>
      <c r="N1654" s="1" t="s">
        <v>403</v>
      </c>
      <c r="O1654" s="1" t="s">
        <v>52</v>
      </c>
      <c r="P1654" s="1" t="s">
        <v>65</v>
      </c>
      <c r="Q1654" s="1" t="s">
        <v>404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s="1" t="s">
        <v>4325</v>
      </c>
      <c r="C1655" s="2">
        <v>43057</v>
      </c>
      <c r="D1655" s="2">
        <v>43060</v>
      </c>
      <c r="E1655" s="1" t="s">
        <v>194</v>
      </c>
      <c r="F1655" s="1" t="s">
        <v>4326</v>
      </c>
      <c r="G1655" s="1" t="s">
        <v>4327</v>
      </c>
      <c r="H1655" s="1" t="s">
        <v>32</v>
      </c>
      <c r="I1655" s="1" t="s">
        <v>33</v>
      </c>
      <c r="J1655" s="1" t="s">
        <v>101</v>
      </c>
      <c r="K1655" s="1" t="s">
        <v>102</v>
      </c>
      <c r="L1655">
        <v>98105</v>
      </c>
      <c r="M1655" s="1" t="s">
        <v>50</v>
      </c>
      <c r="N1655" s="1" t="s">
        <v>915</v>
      </c>
      <c r="O1655" s="1" t="s">
        <v>77</v>
      </c>
      <c r="P1655" s="1" t="s">
        <v>167</v>
      </c>
      <c r="Q1655" s="1" t="s">
        <v>1795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25">
      <c r="A1656">
        <v>1655</v>
      </c>
      <c r="B1656" s="1" t="s">
        <v>4325</v>
      </c>
      <c r="C1656" s="2">
        <v>43057</v>
      </c>
      <c r="D1656" s="2">
        <v>43060</v>
      </c>
      <c r="E1656" s="1" t="s">
        <v>194</v>
      </c>
      <c r="F1656" s="1" t="s">
        <v>4326</v>
      </c>
      <c r="G1656" s="1" t="s">
        <v>4327</v>
      </c>
      <c r="H1656" s="1" t="s">
        <v>32</v>
      </c>
      <c r="I1656" s="1" t="s">
        <v>33</v>
      </c>
      <c r="J1656" s="1" t="s">
        <v>101</v>
      </c>
      <c r="K1656" s="1" t="s">
        <v>102</v>
      </c>
      <c r="L1656">
        <v>98105</v>
      </c>
      <c r="M1656" s="1" t="s">
        <v>50</v>
      </c>
      <c r="N1656" s="1" t="s">
        <v>4328</v>
      </c>
      <c r="O1656" s="1" t="s">
        <v>52</v>
      </c>
      <c r="P1656" s="1" t="s">
        <v>275</v>
      </c>
      <c r="Q1656" s="1" t="s">
        <v>4329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25">
      <c r="A1657">
        <v>1656</v>
      </c>
      <c r="B1657" s="1" t="s">
        <v>4325</v>
      </c>
      <c r="C1657" s="2">
        <v>43057</v>
      </c>
      <c r="D1657" s="2">
        <v>43060</v>
      </c>
      <c r="E1657" s="1" t="s">
        <v>194</v>
      </c>
      <c r="F1657" s="1" t="s">
        <v>4326</v>
      </c>
      <c r="G1657" s="1" t="s">
        <v>4327</v>
      </c>
      <c r="H1657" s="1" t="s">
        <v>32</v>
      </c>
      <c r="I1657" s="1" t="s">
        <v>33</v>
      </c>
      <c r="J1657" s="1" t="s">
        <v>101</v>
      </c>
      <c r="K1657" s="1" t="s">
        <v>102</v>
      </c>
      <c r="L1657">
        <v>98105</v>
      </c>
      <c r="M1657" s="1" t="s">
        <v>50</v>
      </c>
      <c r="N1657" s="1" t="s">
        <v>4330</v>
      </c>
      <c r="O1657" s="1" t="s">
        <v>52</v>
      </c>
      <c r="P1657" s="1" t="s">
        <v>81</v>
      </c>
      <c r="Q1657" s="1" t="s">
        <v>4331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25">
      <c r="A1658">
        <v>1657</v>
      </c>
      <c r="B1658" s="1" t="s">
        <v>4325</v>
      </c>
      <c r="C1658" s="2">
        <v>43057</v>
      </c>
      <c r="D1658" s="2">
        <v>43060</v>
      </c>
      <c r="E1658" s="1" t="s">
        <v>194</v>
      </c>
      <c r="F1658" s="1" t="s">
        <v>4326</v>
      </c>
      <c r="G1658" s="1" t="s">
        <v>4327</v>
      </c>
      <c r="H1658" s="1" t="s">
        <v>32</v>
      </c>
      <c r="I1658" s="1" t="s">
        <v>33</v>
      </c>
      <c r="J1658" s="1" t="s">
        <v>101</v>
      </c>
      <c r="K1658" s="1" t="s">
        <v>102</v>
      </c>
      <c r="L1658">
        <v>98105</v>
      </c>
      <c r="M1658" s="1" t="s">
        <v>50</v>
      </c>
      <c r="N1658" s="1" t="s">
        <v>3555</v>
      </c>
      <c r="O1658" s="1" t="s">
        <v>52</v>
      </c>
      <c r="P1658" s="1" t="s">
        <v>65</v>
      </c>
      <c r="Q1658" s="1" t="s">
        <v>3556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25">
      <c r="A1659">
        <v>1658</v>
      </c>
      <c r="B1659" s="1" t="s">
        <v>4332</v>
      </c>
      <c r="C1659" s="2">
        <v>41771</v>
      </c>
      <c r="D1659" s="2">
        <v>41774</v>
      </c>
      <c r="E1659" s="1" t="s">
        <v>194</v>
      </c>
      <c r="F1659" s="1" t="s">
        <v>2766</v>
      </c>
      <c r="G1659" s="1" t="s">
        <v>2767</v>
      </c>
      <c r="H1659" s="1" t="s">
        <v>32</v>
      </c>
      <c r="I1659" s="1" t="s">
        <v>33</v>
      </c>
      <c r="J1659" s="1" t="s">
        <v>2560</v>
      </c>
      <c r="K1659" s="1" t="s">
        <v>120</v>
      </c>
      <c r="L1659">
        <v>53209</v>
      </c>
      <c r="M1659" s="1" t="s">
        <v>111</v>
      </c>
      <c r="N1659" s="1" t="s">
        <v>2056</v>
      </c>
      <c r="O1659" s="1" t="s">
        <v>38</v>
      </c>
      <c r="P1659" s="1" t="s">
        <v>71</v>
      </c>
      <c r="Q1659" s="1" t="s">
        <v>2057</v>
      </c>
      <c r="R1659">
        <v>34.79</v>
      </c>
      <c r="S1659">
        <v>7</v>
      </c>
      <c r="T1659">
        <v>0</v>
      </c>
      <c r="U1659">
        <v>10.7849</v>
      </c>
    </row>
    <row r="1660" spans="1:21" x14ac:dyDescent="0.25">
      <c r="A1660">
        <v>1659</v>
      </c>
      <c r="B1660" s="1" t="s">
        <v>4333</v>
      </c>
      <c r="C1660" s="2">
        <v>42755</v>
      </c>
      <c r="D1660" s="2">
        <v>42761</v>
      </c>
      <c r="E1660" s="1" t="s">
        <v>56</v>
      </c>
      <c r="F1660" s="1" t="s">
        <v>4334</v>
      </c>
      <c r="G1660" s="1" t="s">
        <v>4335</v>
      </c>
      <c r="H1660" s="1" t="s">
        <v>32</v>
      </c>
      <c r="I1660" s="1" t="s">
        <v>33</v>
      </c>
      <c r="J1660" s="1" t="s">
        <v>48</v>
      </c>
      <c r="K1660" s="1" t="s">
        <v>49</v>
      </c>
      <c r="L1660">
        <v>90045</v>
      </c>
      <c r="M1660" s="1" t="s">
        <v>50</v>
      </c>
      <c r="N1660" s="1" t="s">
        <v>4336</v>
      </c>
      <c r="O1660" s="1" t="s">
        <v>77</v>
      </c>
      <c r="P1660" s="1" t="s">
        <v>78</v>
      </c>
      <c r="Q1660" s="1" t="s">
        <v>4337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25">
      <c r="A1661">
        <v>1660</v>
      </c>
      <c r="B1661" s="1" t="s">
        <v>4338</v>
      </c>
      <c r="C1661" s="2">
        <v>43038</v>
      </c>
      <c r="D1661" s="2">
        <v>43045</v>
      </c>
      <c r="E1661" s="1" t="s">
        <v>56</v>
      </c>
      <c r="F1661" s="1" t="s">
        <v>4339</v>
      </c>
      <c r="G1661" s="1" t="s">
        <v>4340</v>
      </c>
      <c r="H1661" s="1" t="s">
        <v>32</v>
      </c>
      <c r="I1661" s="1" t="s">
        <v>33</v>
      </c>
      <c r="J1661" s="1" t="s">
        <v>101</v>
      </c>
      <c r="K1661" s="1" t="s">
        <v>102</v>
      </c>
      <c r="L1661">
        <v>98115</v>
      </c>
      <c r="M1661" s="1" t="s">
        <v>50</v>
      </c>
      <c r="N1661" s="1" t="s">
        <v>3158</v>
      </c>
      <c r="O1661" s="1" t="s">
        <v>52</v>
      </c>
      <c r="P1661" s="1" t="s">
        <v>81</v>
      </c>
      <c r="Q1661" s="1" t="s">
        <v>3159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25">
      <c r="A1662">
        <v>1661</v>
      </c>
      <c r="B1662" s="1" t="s">
        <v>4338</v>
      </c>
      <c r="C1662" s="2">
        <v>43038</v>
      </c>
      <c r="D1662" s="2">
        <v>43045</v>
      </c>
      <c r="E1662" s="1" t="s">
        <v>56</v>
      </c>
      <c r="F1662" s="1" t="s">
        <v>4339</v>
      </c>
      <c r="G1662" s="1" t="s">
        <v>4340</v>
      </c>
      <c r="H1662" s="1" t="s">
        <v>32</v>
      </c>
      <c r="I1662" s="1" t="s">
        <v>33</v>
      </c>
      <c r="J1662" s="1" t="s">
        <v>101</v>
      </c>
      <c r="K1662" s="1" t="s">
        <v>102</v>
      </c>
      <c r="L1662">
        <v>98115</v>
      </c>
      <c r="M1662" s="1" t="s">
        <v>50</v>
      </c>
      <c r="N1662" s="1" t="s">
        <v>3308</v>
      </c>
      <c r="O1662" s="1" t="s">
        <v>52</v>
      </c>
      <c r="P1662" s="1" t="s">
        <v>81</v>
      </c>
      <c r="Q1662" s="1" t="s">
        <v>3309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25">
      <c r="A1663">
        <v>1662</v>
      </c>
      <c r="B1663" s="1" t="s">
        <v>4341</v>
      </c>
      <c r="C1663" s="2">
        <v>42855</v>
      </c>
      <c r="D1663" s="2">
        <v>42861</v>
      </c>
      <c r="E1663" s="1" t="s">
        <v>56</v>
      </c>
      <c r="F1663" s="1" t="s">
        <v>3616</v>
      </c>
      <c r="G1663" s="1" t="s">
        <v>3617</v>
      </c>
      <c r="H1663" s="1" t="s">
        <v>47</v>
      </c>
      <c r="I1663" s="1" t="s">
        <v>33</v>
      </c>
      <c r="J1663" s="1" t="s">
        <v>152</v>
      </c>
      <c r="K1663" s="1" t="s">
        <v>153</v>
      </c>
      <c r="L1663">
        <v>19143</v>
      </c>
      <c r="M1663" s="1" t="s">
        <v>154</v>
      </c>
      <c r="N1663" s="1" t="s">
        <v>3713</v>
      </c>
      <c r="O1663" s="1" t="s">
        <v>77</v>
      </c>
      <c r="P1663" s="1" t="s">
        <v>78</v>
      </c>
      <c r="Q1663" s="1" t="s">
        <v>3714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25">
      <c r="A1664">
        <v>1663</v>
      </c>
      <c r="B1664" s="1" t="s">
        <v>4341</v>
      </c>
      <c r="C1664" s="2">
        <v>42855</v>
      </c>
      <c r="D1664" s="2">
        <v>42861</v>
      </c>
      <c r="E1664" s="1" t="s">
        <v>56</v>
      </c>
      <c r="F1664" s="1" t="s">
        <v>3616</v>
      </c>
      <c r="G1664" s="1" t="s">
        <v>3617</v>
      </c>
      <c r="H1664" s="1" t="s">
        <v>47</v>
      </c>
      <c r="I1664" s="1" t="s">
        <v>33</v>
      </c>
      <c r="J1664" s="1" t="s">
        <v>152</v>
      </c>
      <c r="K1664" s="1" t="s">
        <v>153</v>
      </c>
      <c r="L1664">
        <v>19143</v>
      </c>
      <c r="M1664" s="1" t="s">
        <v>154</v>
      </c>
      <c r="N1664" s="1" t="s">
        <v>4342</v>
      </c>
      <c r="O1664" s="1" t="s">
        <v>52</v>
      </c>
      <c r="P1664" s="1" t="s">
        <v>81</v>
      </c>
      <c r="Q1664" s="1" t="s">
        <v>4343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s="1" t="s">
        <v>4344</v>
      </c>
      <c r="C1665" s="2">
        <v>42698</v>
      </c>
      <c r="D1665" s="2">
        <v>42700</v>
      </c>
      <c r="E1665" s="1" t="s">
        <v>29</v>
      </c>
      <c r="F1665" s="1" t="s">
        <v>4345</v>
      </c>
      <c r="G1665" s="1" t="s">
        <v>4346</v>
      </c>
      <c r="H1665" s="1" t="s">
        <v>32</v>
      </c>
      <c r="I1665" s="1" t="s">
        <v>33</v>
      </c>
      <c r="J1665" s="1" t="s">
        <v>823</v>
      </c>
      <c r="K1665" s="1" t="s">
        <v>110</v>
      </c>
      <c r="L1665">
        <v>75217</v>
      </c>
      <c r="M1665" s="1" t="s">
        <v>111</v>
      </c>
      <c r="N1665" s="1" t="s">
        <v>1835</v>
      </c>
      <c r="O1665" s="1" t="s">
        <v>52</v>
      </c>
      <c r="P1665" s="1" t="s">
        <v>65</v>
      </c>
      <c r="Q1665" s="1" t="s">
        <v>1836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25">
      <c r="A1666">
        <v>1665</v>
      </c>
      <c r="B1666" s="1" t="s">
        <v>4344</v>
      </c>
      <c r="C1666" s="2">
        <v>42698</v>
      </c>
      <c r="D1666" s="2">
        <v>42700</v>
      </c>
      <c r="E1666" s="1" t="s">
        <v>29</v>
      </c>
      <c r="F1666" s="1" t="s">
        <v>4345</v>
      </c>
      <c r="G1666" s="1" t="s">
        <v>4346</v>
      </c>
      <c r="H1666" s="1" t="s">
        <v>32</v>
      </c>
      <c r="I1666" s="1" t="s">
        <v>33</v>
      </c>
      <c r="J1666" s="1" t="s">
        <v>823</v>
      </c>
      <c r="K1666" s="1" t="s">
        <v>110</v>
      </c>
      <c r="L1666">
        <v>75217</v>
      </c>
      <c r="M1666" s="1" t="s">
        <v>111</v>
      </c>
      <c r="N1666" s="1" t="s">
        <v>2717</v>
      </c>
      <c r="O1666" s="1" t="s">
        <v>77</v>
      </c>
      <c r="P1666" s="1" t="s">
        <v>167</v>
      </c>
      <c r="Q1666" s="1" t="s">
        <v>2718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25">
      <c r="A1667">
        <v>1666</v>
      </c>
      <c r="B1667" s="1" t="s">
        <v>4344</v>
      </c>
      <c r="C1667" s="2">
        <v>42698</v>
      </c>
      <c r="D1667" s="2">
        <v>42700</v>
      </c>
      <c r="E1667" s="1" t="s">
        <v>29</v>
      </c>
      <c r="F1667" s="1" t="s">
        <v>4345</v>
      </c>
      <c r="G1667" s="1" t="s">
        <v>4346</v>
      </c>
      <c r="H1667" s="1" t="s">
        <v>32</v>
      </c>
      <c r="I1667" s="1" t="s">
        <v>33</v>
      </c>
      <c r="J1667" s="1" t="s">
        <v>823</v>
      </c>
      <c r="K1667" s="1" t="s">
        <v>110</v>
      </c>
      <c r="L1667">
        <v>75217</v>
      </c>
      <c r="M1667" s="1" t="s">
        <v>111</v>
      </c>
      <c r="N1667" s="1" t="s">
        <v>4347</v>
      </c>
      <c r="O1667" s="1" t="s">
        <v>52</v>
      </c>
      <c r="P1667" s="1" t="s">
        <v>275</v>
      </c>
      <c r="Q1667" s="1" t="s">
        <v>4348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25">
      <c r="A1668">
        <v>1667</v>
      </c>
      <c r="B1668" s="1" t="s">
        <v>4344</v>
      </c>
      <c r="C1668" s="2">
        <v>42698</v>
      </c>
      <c r="D1668" s="2">
        <v>42700</v>
      </c>
      <c r="E1668" s="1" t="s">
        <v>29</v>
      </c>
      <c r="F1668" s="1" t="s">
        <v>4345</v>
      </c>
      <c r="G1668" s="1" t="s">
        <v>4346</v>
      </c>
      <c r="H1668" s="1" t="s">
        <v>32</v>
      </c>
      <c r="I1668" s="1" t="s">
        <v>33</v>
      </c>
      <c r="J1668" s="1" t="s">
        <v>823</v>
      </c>
      <c r="K1668" s="1" t="s">
        <v>110</v>
      </c>
      <c r="L1668">
        <v>75217</v>
      </c>
      <c r="M1668" s="1" t="s">
        <v>111</v>
      </c>
      <c r="N1668" s="1" t="s">
        <v>4349</v>
      </c>
      <c r="O1668" s="1" t="s">
        <v>77</v>
      </c>
      <c r="P1668" s="1" t="s">
        <v>167</v>
      </c>
      <c r="Q1668" s="1" t="s">
        <v>4350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25">
      <c r="A1669">
        <v>1668</v>
      </c>
      <c r="B1669" s="1" t="s">
        <v>4344</v>
      </c>
      <c r="C1669" s="2">
        <v>42698</v>
      </c>
      <c r="D1669" s="2">
        <v>42700</v>
      </c>
      <c r="E1669" s="1" t="s">
        <v>29</v>
      </c>
      <c r="F1669" s="1" t="s">
        <v>4345</v>
      </c>
      <c r="G1669" s="1" t="s">
        <v>4346</v>
      </c>
      <c r="H1669" s="1" t="s">
        <v>32</v>
      </c>
      <c r="I1669" s="1" t="s">
        <v>33</v>
      </c>
      <c r="J1669" s="1" t="s">
        <v>823</v>
      </c>
      <c r="K1669" s="1" t="s">
        <v>110</v>
      </c>
      <c r="L1669">
        <v>75217</v>
      </c>
      <c r="M1669" s="1" t="s">
        <v>111</v>
      </c>
      <c r="N1669" s="1" t="s">
        <v>4351</v>
      </c>
      <c r="O1669" s="1" t="s">
        <v>52</v>
      </c>
      <c r="P1669" s="1" t="s">
        <v>96</v>
      </c>
      <c r="Q1669" s="1" t="s">
        <v>4352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25">
      <c r="A1670">
        <v>1669</v>
      </c>
      <c r="B1670" s="1" t="s">
        <v>4344</v>
      </c>
      <c r="C1670" s="2">
        <v>42698</v>
      </c>
      <c r="D1670" s="2">
        <v>42700</v>
      </c>
      <c r="E1670" s="1" t="s">
        <v>29</v>
      </c>
      <c r="F1670" s="1" t="s">
        <v>4345</v>
      </c>
      <c r="G1670" s="1" t="s">
        <v>4346</v>
      </c>
      <c r="H1670" s="1" t="s">
        <v>32</v>
      </c>
      <c r="I1670" s="1" t="s">
        <v>33</v>
      </c>
      <c r="J1670" s="1" t="s">
        <v>823</v>
      </c>
      <c r="K1670" s="1" t="s">
        <v>110</v>
      </c>
      <c r="L1670">
        <v>75217</v>
      </c>
      <c r="M1670" s="1" t="s">
        <v>111</v>
      </c>
      <c r="N1670" s="1" t="s">
        <v>2464</v>
      </c>
      <c r="O1670" s="1" t="s">
        <v>52</v>
      </c>
      <c r="P1670" s="1" t="s">
        <v>74</v>
      </c>
      <c r="Q1670" s="1" t="s">
        <v>2465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25">
      <c r="A1671">
        <v>1670</v>
      </c>
      <c r="B1671" s="1" t="s">
        <v>4353</v>
      </c>
      <c r="C1671" s="2">
        <v>42014</v>
      </c>
      <c r="D1671" s="2">
        <v>42019</v>
      </c>
      <c r="E1671" s="1" t="s">
        <v>56</v>
      </c>
      <c r="F1671" s="1" t="s">
        <v>3896</v>
      </c>
      <c r="G1671" s="1" t="s">
        <v>3897</v>
      </c>
      <c r="H1671" s="1" t="s">
        <v>32</v>
      </c>
      <c r="I1671" s="1" t="s">
        <v>33</v>
      </c>
      <c r="J1671" s="1" t="s">
        <v>272</v>
      </c>
      <c r="K1671" s="1" t="s">
        <v>273</v>
      </c>
      <c r="L1671">
        <v>10011</v>
      </c>
      <c r="M1671" s="1" t="s">
        <v>154</v>
      </c>
      <c r="N1671" s="1" t="s">
        <v>1612</v>
      </c>
      <c r="O1671" s="1" t="s">
        <v>38</v>
      </c>
      <c r="P1671" s="1" t="s">
        <v>62</v>
      </c>
      <c r="Q1671" s="1" t="s">
        <v>1613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s="1" t="s">
        <v>4354</v>
      </c>
      <c r="C1672" s="2">
        <v>43027</v>
      </c>
      <c r="D1672" s="2">
        <v>43034</v>
      </c>
      <c r="E1672" s="1" t="s">
        <v>56</v>
      </c>
      <c r="F1672" s="1" t="s">
        <v>4214</v>
      </c>
      <c r="G1672" s="1" t="s">
        <v>4215</v>
      </c>
      <c r="H1672" s="1" t="s">
        <v>32</v>
      </c>
      <c r="I1672" s="1" t="s">
        <v>33</v>
      </c>
      <c r="J1672" s="1" t="s">
        <v>190</v>
      </c>
      <c r="K1672" s="1" t="s">
        <v>110</v>
      </c>
      <c r="L1672">
        <v>77095</v>
      </c>
      <c r="M1672" s="1" t="s">
        <v>111</v>
      </c>
      <c r="N1672" s="1" t="s">
        <v>4355</v>
      </c>
      <c r="O1672" s="1" t="s">
        <v>77</v>
      </c>
      <c r="P1672" s="1" t="s">
        <v>78</v>
      </c>
      <c r="Q1672" s="1" t="s">
        <v>435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s="1" t="s">
        <v>4357</v>
      </c>
      <c r="C1673" s="2">
        <v>42451</v>
      </c>
      <c r="D1673" s="2">
        <v>42454</v>
      </c>
      <c r="E1673" s="1" t="s">
        <v>194</v>
      </c>
      <c r="F1673" s="1" t="s">
        <v>4358</v>
      </c>
      <c r="G1673" s="1" t="s">
        <v>4359</v>
      </c>
      <c r="H1673" s="1" t="s">
        <v>47</v>
      </c>
      <c r="I1673" s="1" t="s">
        <v>33</v>
      </c>
      <c r="J1673" s="1" t="s">
        <v>4060</v>
      </c>
      <c r="K1673" s="1" t="s">
        <v>1402</v>
      </c>
      <c r="L1673">
        <v>89031</v>
      </c>
      <c r="M1673" s="1" t="s">
        <v>50</v>
      </c>
      <c r="N1673" s="1" t="s">
        <v>3245</v>
      </c>
      <c r="O1673" s="1" t="s">
        <v>77</v>
      </c>
      <c r="P1673" s="1" t="s">
        <v>167</v>
      </c>
      <c r="Q1673" s="1" t="s">
        <v>3246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25">
      <c r="A1674">
        <v>1673</v>
      </c>
      <c r="B1674" s="1" t="s">
        <v>4360</v>
      </c>
      <c r="C1674" s="2">
        <v>42919</v>
      </c>
      <c r="D1674" s="2">
        <v>42923</v>
      </c>
      <c r="E1674" s="1" t="s">
        <v>56</v>
      </c>
      <c r="F1674" s="1" t="s">
        <v>2996</v>
      </c>
      <c r="G1674" s="1" t="s">
        <v>2997</v>
      </c>
      <c r="H1674" s="1" t="s">
        <v>32</v>
      </c>
      <c r="I1674" s="1" t="s">
        <v>33</v>
      </c>
      <c r="J1674" s="1" t="s">
        <v>4361</v>
      </c>
      <c r="K1674" s="1" t="s">
        <v>110</v>
      </c>
      <c r="L1674">
        <v>75023</v>
      </c>
      <c r="M1674" s="1" t="s">
        <v>111</v>
      </c>
      <c r="N1674" s="1" t="s">
        <v>319</v>
      </c>
      <c r="O1674" s="1" t="s">
        <v>77</v>
      </c>
      <c r="P1674" s="1" t="s">
        <v>78</v>
      </c>
      <c r="Q1674" s="1" t="s">
        <v>320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s="1" t="s">
        <v>4362</v>
      </c>
      <c r="C1675" s="2">
        <v>42349</v>
      </c>
      <c r="D1675" s="2">
        <v>42350</v>
      </c>
      <c r="E1675" s="1" t="s">
        <v>194</v>
      </c>
      <c r="F1675" s="1" t="s">
        <v>4363</v>
      </c>
      <c r="G1675" s="1" t="s">
        <v>4364</v>
      </c>
      <c r="H1675" s="1" t="s">
        <v>32</v>
      </c>
      <c r="I1675" s="1" t="s">
        <v>33</v>
      </c>
      <c r="J1675" s="1" t="s">
        <v>4365</v>
      </c>
      <c r="K1675" s="1" t="s">
        <v>325</v>
      </c>
      <c r="L1675">
        <v>23434</v>
      </c>
      <c r="M1675" s="1" t="s">
        <v>36</v>
      </c>
      <c r="N1675" s="1" t="s">
        <v>1982</v>
      </c>
      <c r="O1675" s="1" t="s">
        <v>52</v>
      </c>
      <c r="P1675" s="1" t="s">
        <v>53</v>
      </c>
      <c r="Q1675" s="1" t="s">
        <v>1983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s="1" t="s">
        <v>4366</v>
      </c>
      <c r="C1676" s="2">
        <v>42264</v>
      </c>
      <c r="D1676" s="2">
        <v>42268</v>
      </c>
      <c r="E1676" s="1" t="s">
        <v>56</v>
      </c>
      <c r="F1676" s="1" t="s">
        <v>2068</v>
      </c>
      <c r="G1676" s="1" t="s">
        <v>2069</v>
      </c>
      <c r="H1676" s="1" t="s">
        <v>47</v>
      </c>
      <c r="I1676" s="1" t="s">
        <v>33</v>
      </c>
      <c r="J1676" s="1" t="s">
        <v>190</v>
      </c>
      <c r="K1676" s="1" t="s">
        <v>110</v>
      </c>
      <c r="L1676">
        <v>77041</v>
      </c>
      <c r="M1676" s="1" t="s">
        <v>111</v>
      </c>
      <c r="N1676" s="1" t="s">
        <v>3522</v>
      </c>
      <c r="O1676" s="1" t="s">
        <v>38</v>
      </c>
      <c r="P1676" s="1" t="s">
        <v>71</v>
      </c>
      <c r="Q1676" s="1" t="s">
        <v>3523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25">
      <c r="A1677">
        <v>1676</v>
      </c>
      <c r="B1677" s="1" t="s">
        <v>4366</v>
      </c>
      <c r="C1677" s="2">
        <v>42264</v>
      </c>
      <c r="D1677" s="2">
        <v>42268</v>
      </c>
      <c r="E1677" s="1" t="s">
        <v>56</v>
      </c>
      <c r="F1677" s="1" t="s">
        <v>2068</v>
      </c>
      <c r="G1677" s="1" t="s">
        <v>2069</v>
      </c>
      <c r="H1677" s="1" t="s">
        <v>47</v>
      </c>
      <c r="I1677" s="1" t="s">
        <v>33</v>
      </c>
      <c r="J1677" s="1" t="s">
        <v>190</v>
      </c>
      <c r="K1677" s="1" t="s">
        <v>110</v>
      </c>
      <c r="L1677">
        <v>77041</v>
      </c>
      <c r="M1677" s="1" t="s">
        <v>111</v>
      </c>
      <c r="N1677" s="1" t="s">
        <v>4173</v>
      </c>
      <c r="O1677" s="1" t="s">
        <v>52</v>
      </c>
      <c r="P1677" s="1" t="s">
        <v>81</v>
      </c>
      <c r="Q1677" s="1" t="s">
        <v>4174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25">
      <c r="A1678">
        <v>1677</v>
      </c>
      <c r="B1678" s="1" t="s">
        <v>4367</v>
      </c>
      <c r="C1678" s="2">
        <v>42508</v>
      </c>
      <c r="D1678" s="2">
        <v>42514</v>
      </c>
      <c r="E1678" s="1" t="s">
        <v>56</v>
      </c>
      <c r="F1678" s="1" t="s">
        <v>4368</v>
      </c>
      <c r="G1678" s="1" t="s">
        <v>4369</v>
      </c>
      <c r="H1678" s="1" t="s">
        <v>32</v>
      </c>
      <c r="I1678" s="1" t="s">
        <v>33</v>
      </c>
      <c r="J1678" s="1" t="s">
        <v>133</v>
      </c>
      <c r="K1678" s="1" t="s">
        <v>49</v>
      </c>
      <c r="L1678">
        <v>94110</v>
      </c>
      <c r="M1678" s="1" t="s">
        <v>50</v>
      </c>
      <c r="N1678" s="1" t="s">
        <v>283</v>
      </c>
      <c r="O1678" s="1" t="s">
        <v>52</v>
      </c>
      <c r="P1678" s="1" t="s">
        <v>65</v>
      </c>
      <c r="Q1678" s="1" t="s">
        <v>284</v>
      </c>
      <c r="R1678">
        <v>104.28</v>
      </c>
      <c r="S1678">
        <v>3</v>
      </c>
      <c r="T1678">
        <v>0</v>
      </c>
      <c r="U1678">
        <v>26.07</v>
      </c>
    </row>
    <row r="1679" spans="1:21" x14ac:dyDescent="0.25">
      <c r="A1679">
        <v>1678</v>
      </c>
      <c r="B1679" s="1" t="s">
        <v>4367</v>
      </c>
      <c r="C1679" s="2">
        <v>42508</v>
      </c>
      <c r="D1679" s="2">
        <v>42514</v>
      </c>
      <c r="E1679" s="1" t="s">
        <v>56</v>
      </c>
      <c r="F1679" s="1" t="s">
        <v>4368</v>
      </c>
      <c r="G1679" s="1" t="s">
        <v>4369</v>
      </c>
      <c r="H1679" s="1" t="s">
        <v>32</v>
      </c>
      <c r="I1679" s="1" t="s">
        <v>33</v>
      </c>
      <c r="J1679" s="1" t="s">
        <v>133</v>
      </c>
      <c r="K1679" s="1" t="s">
        <v>49</v>
      </c>
      <c r="L1679">
        <v>94110</v>
      </c>
      <c r="M1679" s="1" t="s">
        <v>50</v>
      </c>
      <c r="N1679" s="1" t="s">
        <v>457</v>
      </c>
      <c r="O1679" s="1" t="s">
        <v>52</v>
      </c>
      <c r="P1679" s="1" t="s">
        <v>96</v>
      </c>
      <c r="Q1679" s="1" t="s">
        <v>458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25">
      <c r="A1680">
        <v>1679</v>
      </c>
      <c r="B1680" s="1" t="s">
        <v>4370</v>
      </c>
      <c r="C1680" s="2">
        <v>41889</v>
      </c>
      <c r="D1680" s="2">
        <v>41895</v>
      </c>
      <c r="E1680" s="1" t="s">
        <v>56</v>
      </c>
      <c r="F1680" s="1" t="s">
        <v>988</v>
      </c>
      <c r="G1680" s="1" t="s">
        <v>989</v>
      </c>
      <c r="H1680" s="1" t="s">
        <v>47</v>
      </c>
      <c r="I1680" s="1" t="s">
        <v>33</v>
      </c>
      <c r="J1680" s="1" t="s">
        <v>152</v>
      </c>
      <c r="K1680" s="1" t="s">
        <v>153</v>
      </c>
      <c r="L1680">
        <v>19134</v>
      </c>
      <c r="M1680" s="1" t="s">
        <v>154</v>
      </c>
      <c r="N1680" s="1" t="s">
        <v>3408</v>
      </c>
      <c r="O1680" s="1" t="s">
        <v>52</v>
      </c>
      <c r="P1680" s="1" t="s">
        <v>65</v>
      </c>
      <c r="Q1680" s="1" t="s">
        <v>3409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25">
      <c r="A1681">
        <v>1680</v>
      </c>
      <c r="B1681" s="1" t="s">
        <v>4370</v>
      </c>
      <c r="C1681" s="2">
        <v>41889</v>
      </c>
      <c r="D1681" s="2">
        <v>41895</v>
      </c>
      <c r="E1681" s="1" t="s">
        <v>56</v>
      </c>
      <c r="F1681" s="1" t="s">
        <v>988</v>
      </c>
      <c r="G1681" s="1" t="s">
        <v>989</v>
      </c>
      <c r="H1681" s="1" t="s">
        <v>47</v>
      </c>
      <c r="I1681" s="1" t="s">
        <v>33</v>
      </c>
      <c r="J1681" s="1" t="s">
        <v>152</v>
      </c>
      <c r="K1681" s="1" t="s">
        <v>153</v>
      </c>
      <c r="L1681">
        <v>19134</v>
      </c>
      <c r="M1681" s="1" t="s">
        <v>154</v>
      </c>
      <c r="N1681" s="1" t="s">
        <v>3261</v>
      </c>
      <c r="O1681" s="1" t="s">
        <v>77</v>
      </c>
      <c r="P1681" s="1" t="s">
        <v>78</v>
      </c>
      <c r="Q1681" s="1" t="s">
        <v>3262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25">
      <c r="A1682">
        <v>1681</v>
      </c>
      <c r="B1682" s="1" t="s">
        <v>4370</v>
      </c>
      <c r="C1682" s="2">
        <v>41889</v>
      </c>
      <c r="D1682" s="2">
        <v>41895</v>
      </c>
      <c r="E1682" s="1" t="s">
        <v>56</v>
      </c>
      <c r="F1682" s="1" t="s">
        <v>988</v>
      </c>
      <c r="G1682" s="1" t="s">
        <v>989</v>
      </c>
      <c r="H1682" s="1" t="s">
        <v>47</v>
      </c>
      <c r="I1682" s="1" t="s">
        <v>33</v>
      </c>
      <c r="J1682" s="1" t="s">
        <v>152</v>
      </c>
      <c r="K1682" s="1" t="s">
        <v>153</v>
      </c>
      <c r="L1682">
        <v>19134</v>
      </c>
      <c r="M1682" s="1" t="s">
        <v>154</v>
      </c>
      <c r="N1682" s="1" t="s">
        <v>4371</v>
      </c>
      <c r="O1682" s="1" t="s">
        <v>38</v>
      </c>
      <c r="P1682" s="1" t="s">
        <v>71</v>
      </c>
      <c r="Q1682" s="1" t="s">
        <v>437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25">
      <c r="A1683">
        <v>1682</v>
      </c>
      <c r="B1683" s="1" t="s">
        <v>4370</v>
      </c>
      <c r="C1683" s="2">
        <v>41889</v>
      </c>
      <c r="D1683" s="2">
        <v>41895</v>
      </c>
      <c r="E1683" s="1" t="s">
        <v>56</v>
      </c>
      <c r="F1683" s="1" t="s">
        <v>988</v>
      </c>
      <c r="G1683" s="1" t="s">
        <v>989</v>
      </c>
      <c r="H1683" s="1" t="s">
        <v>47</v>
      </c>
      <c r="I1683" s="1" t="s">
        <v>33</v>
      </c>
      <c r="J1683" s="1" t="s">
        <v>152</v>
      </c>
      <c r="K1683" s="1" t="s">
        <v>153</v>
      </c>
      <c r="L1683">
        <v>19134</v>
      </c>
      <c r="M1683" s="1" t="s">
        <v>154</v>
      </c>
      <c r="N1683" s="1" t="s">
        <v>4373</v>
      </c>
      <c r="O1683" s="1" t="s">
        <v>77</v>
      </c>
      <c r="P1683" s="1" t="s">
        <v>690</v>
      </c>
      <c r="Q1683" s="1" t="s">
        <v>437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25">
      <c r="A1684">
        <v>1683</v>
      </c>
      <c r="B1684" s="1" t="s">
        <v>4375</v>
      </c>
      <c r="C1684" s="2">
        <v>42642</v>
      </c>
      <c r="D1684" s="2">
        <v>42644</v>
      </c>
      <c r="E1684" s="1" t="s">
        <v>29</v>
      </c>
      <c r="F1684" s="1" t="s">
        <v>4376</v>
      </c>
      <c r="G1684" s="1" t="s">
        <v>4377</v>
      </c>
      <c r="H1684" s="1" t="s">
        <v>32</v>
      </c>
      <c r="I1684" s="1" t="s">
        <v>33</v>
      </c>
      <c r="J1684" s="1" t="s">
        <v>48</v>
      </c>
      <c r="K1684" s="1" t="s">
        <v>49</v>
      </c>
      <c r="L1684">
        <v>90008</v>
      </c>
      <c r="M1684" s="1" t="s">
        <v>50</v>
      </c>
      <c r="N1684" s="1" t="s">
        <v>2510</v>
      </c>
      <c r="O1684" s="1" t="s">
        <v>52</v>
      </c>
      <c r="P1684" s="1" t="s">
        <v>96</v>
      </c>
      <c r="Q1684" s="1" t="s">
        <v>251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25">
      <c r="A1685">
        <v>1684</v>
      </c>
      <c r="B1685" s="1" t="s">
        <v>4378</v>
      </c>
      <c r="C1685" s="2">
        <v>42681</v>
      </c>
      <c r="D1685" s="2">
        <v>42686</v>
      </c>
      <c r="E1685" s="1" t="s">
        <v>56</v>
      </c>
      <c r="F1685" s="1" t="s">
        <v>1004</v>
      </c>
      <c r="G1685" s="1" t="s">
        <v>1005</v>
      </c>
      <c r="H1685" s="1" t="s">
        <v>47</v>
      </c>
      <c r="I1685" s="1" t="s">
        <v>33</v>
      </c>
      <c r="J1685" s="1" t="s">
        <v>133</v>
      </c>
      <c r="K1685" s="1" t="s">
        <v>49</v>
      </c>
      <c r="L1685">
        <v>94110</v>
      </c>
      <c r="M1685" s="1" t="s">
        <v>50</v>
      </c>
      <c r="N1685" s="1" t="s">
        <v>2459</v>
      </c>
      <c r="O1685" s="1" t="s">
        <v>38</v>
      </c>
      <c r="P1685" s="1" t="s">
        <v>71</v>
      </c>
      <c r="Q1685" s="1" t="s">
        <v>246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25">
      <c r="A1686">
        <v>1685</v>
      </c>
      <c r="B1686" s="1" t="s">
        <v>4379</v>
      </c>
      <c r="C1686" s="2">
        <v>42849</v>
      </c>
      <c r="D1686" s="2">
        <v>42852</v>
      </c>
      <c r="E1686" s="1" t="s">
        <v>194</v>
      </c>
      <c r="F1686" s="1" t="s">
        <v>3871</v>
      </c>
      <c r="G1686" s="1" t="s">
        <v>3872</v>
      </c>
      <c r="H1686" s="1" t="s">
        <v>47</v>
      </c>
      <c r="I1686" s="1" t="s">
        <v>33</v>
      </c>
      <c r="J1686" s="1" t="s">
        <v>152</v>
      </c>
      <c r="K1686" s="1" t="s">
        <v>153</v>
      </c>
      <c r="L1686">
        <v>19143</v>
      </c>
      <c r="M1686" s="1" t="s">
        <v>154</v>
      </c>
      <c r="N1686" s="1" t="s">
        <v>4380</v>
      </c>
      <c r="O1686" s="1" t="s">
        <v>52</v>
      </c>
      <c r="P1686" s="1" t="s">
        <v>84</v>
      </c>
      <c r="Q1686" s="1" t="s">
        <v>438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25">
      <c r="A1687">
        <v>1686</v>
      </c>
      <c r="B1687" s="1" t="s">
        <v>4379</v>
      </c>
      <c r="C1687" s="2">
        <v>42849</v>
      </c>
      <c r="D1687" s="2">
        <v>42852</v>
      </c>
      <c r="E1687" s="1" t="s">
        <v>194</v>
      </c>
      <c r="F1687" s="1" t="s">
        <v>3871</v>
      </c>
      <c r="G1687" s="1" t="s">
        <v>3872</v>
      </c>
      <c r="H1687" s="1" t="s">
        <v>47</v>
      </c>
      <c r="I1687" s="1" t="s">
        <v>33</v>
      </c>
      <c r="J1687" s="1" t="s">
        <v>152</v>
      </c>
      <c r="K1687" s="1" t="s">
        <v>153</v>
      </c>
      <c r="L1687">
        <v>19143</v>
      </c>
      <c r="M1687" s="1" t="s">
        <v>154</v>
      </c>
      <c r="N1687" s="1" t="s">
        <v>3587</v>
      </c>
      <c r="O1687" s="1" t="s">
        <v>52</v>
      </c>
      <c r="P1687" s="1" t="s">
        <v>81</v>
      </c>
      <c r="Q1687" s="1" t="s">
        <v>3588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25">
      <c r="A1688">
        <v>1687</v>
      </c>
      <c r="B1688" s="1" t="s">
        <v>4379</v>
      </c>
      <c r="C1688" s="2">
        <v>42849</v>
      </c>
      <c r="D1688" s="2">
        <v>42852</v>
      </c>
      <c r="E1688" s="1" t="s">
        <v>194</v>
      </c>
      <c r="F1688" s="1" t="s">
        <v>3871</v>
      </c>
      <c r="G1688" s="1" t="s">
        <v>3872</v>
      </c>
      <c r="H1688" s="1" t="s">
        <v>47</v>
      </c>
      <c r="I1688" s="1" t="s">
        <v>33</v>
      </c>
      <c r="J1688" s="1" t="s">
        <v>152</v>
      </c>
      <c r="K1688" s="1" t="s">
        <v>153</v>
      </c>
      <c r="L1688">
        <v>19143</v>
      </c>
      <c r="M1688" s="1" t="s">
        <v>154</v>
      </c>
      <c r="N1688" s="1" t="s">
        <v>4382</v>
      </c>
      <c r="O1688" s="1" t="s">
        <v>52</v>
      </c>
      <c r="P1688" s="1" t="s">
        <v>81</v>
      </c>
      <c r="Q1688" s="1" t="s">
        <v>438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s="1" t="s">
        <v>4384</v>
      </c>
      <c r="C1689" s="2">
        <v>43079</v>
      </c>
      <c r="D1689" s="2">
        <v>43081</v>
      </c>
      <c r="E1689" s="1" t="s">
        <v>194</v>
      </c>
      <c r="F1689" s="1" t="s">
        <v>4168</v>
      </c>
      <c r="G1689" s="1" t="s">
        <v>4169</v>
      </c>
      <c r="H1689" s="1" t="s">
        <v>32</v>
      </c>
      <c r="I1689" s="1" t="s">
        <v>33</v>
      </c>
      <c r="J1689" s="1" t="s">
        <v>152</v>
      </c>
      <c r="K1689" s="1" t="s">
        <v>153</v>
      </c>
      <c r="L1689">
        <v>19140</v>
      </c>
      <c r="M1689" s="1" t="s">
        <v>154</v>
      </c>
      <c r="N1689" s="1" t="s">
        <v>2895</v>
      </c>
      <c r="O1689" s="1" t="s">
        <v>52</v>
      </c>
      <c r="P1689" s="1" t="s">
        <v>96</v>
      </c>
      <c r="Q1689" s="1" t="s">
        <v>2896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s="1" t="s">
        <v>4384</v>
      </c>
      <c r="C1690" s="2">
        <v>43079</v>
      </c>
      <c r="D1690" s="2">
        <v>43081</v>
      </c>
      <c r="E1690" s="1" t="s">
        <v>194</v>
      </c>
      <c r="F1690" s="1" t="s">
        <v>4168</v>
      </c>
      <c r="G1690" s="1" t="s">
        <v>4169</v>
      </c>
      <c r="H1690" s="1" t="s">
        <v>32</v>
      </c>
      <c r="I1690" s="1" t="s">
        <v>33</v>
      </c>
      <c r="J1690" s="1" t="s">
        <v>152</v>
      </c>
      <c r="K1690" s="1" t="s">
        <v>153</v>
      </c>
      <c r="L1690">
        <v>19140</v>
      </c>
      <c r="M1690" s="1" t="s">
        <v>154</v>
      </c>
      <c r="N1690" s="1" t="s">
        <v>2445</v>
      </c>
      <c r="O1690" s="1" t="s">
        <v>38</v>
      </c>
      <c r="P1690" s="1" t="s">
        <v>71</v>
      </c>
      <c r="Q1690" s="1" t="s">
        <v>2446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25">
      <c r="A1691">
        <v>1690</v>
      </c>
      <c r="B1691" s="1" t="s">
        <v>4385</v>
      </c>
      <c r="C1691" s="2">
        <v>41867</v>
      </c>
      <c r="D1691" s="2">
        <v>41871</v>
      </c>
      <c r="E1691" s="1" t="s">
        <v>56</v>
      </c>
      <c r="F1691" s="1" t="s">
        <v>548</v>
      </c>
      <c r="G1691" s="1" t="s">
        <v>549</v>
      </c>
      <c r="H1691" s="1" t="s">
        <v>32</v>
      </c>
      <c r="I1691" s="1" t="s">
        <v>33</v>
      </c>
      <c r="J1691" s="1" t="s">
        <v>152</v>
      </c>
      <c r="K1691" s="1" t="s">
        <v>153</v>
      </c>
      <c r="L1691">
        <v>19143</v>
      </c>
      <c r="M1691" s="1" t="s">
        <v>154</v>
      </c>
      <c r="N1691" s="1" t="s">
        <v>86</v>
      </c>
      <c r="O1691" s="1" t="s">
        <v>38</v>
      </c>
      <c r="P1691" s="1" t="s">
        <v>62</v>
      </c>
      <c r="Q1691" s="1" t="s">
        <v>87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25">
      <c r="A1692">
        <v>1691</v>
      </c>
      <c r="B1692" s="1" t="s">
        <v>4386</v>
      </c>
      <c r="C1692" s="2">
        <v>43078</v>
      </c>
      <c r="D1692" s="2">
        <v>43084</v>
      </c>
      <c r="E1692" s="1" t="s">
        <v>56</v>
      </c>
      <c r="F1692" s="1" t="s">
        <v>4387</v>
      </c>
      <c r="G1692" s="1" t="s">
        <v>4388</v>
      </c>
      <c r="H1692" s="1" t="s">
        <v>32</v>
      </c>
      <c r="I1692" s="1" t="s">
        <v>33</v>
      </c>
      <c r="J1692" s="1" t="s">
        <v>4389</v>
      </c>
      <c r="K1692" s="1" t="s">
        <v>260</v>
      </c>
      <c r="L1692">
        <v>46203</v>
      </c>
      <c r="M1692" s="1" t="s">
        <v>111</v>
      </c>
      <c r="N1692" s="1" t="s">
        <v>4265</v>
      </c>
      <c r="O1692" s="1" t="s">
        <v>52</v>
      </c>
      <c r="P1692" s="1" t="s">
        <v>96</v>
      </c>
      <c r="Q1692" s="1" t="s">
        <v>4266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s="1" t="s">
        <v>4386</v>
      </c>
      <c r="C1693" s="2">
        <v>43078</v>
      </c>
      <c r="D1693" s="2">
        <v>43084</v>
      </c>
      <c r="E1693" s="1" t="s">
        <v>56</v>
      </c>
      <c r="F1693" s="1" t="s">
        <v>4387</v>
      </c>
      <c r="G1693" s="1" t="s">
        <v>4388</v>
      </c>
      <c r="H1693" s="1" t="s">
        <v>32</v>
      </c>
      <c r="I1693" s="1" t="s">
        <v>33</v>
      </c>
      <c r="J1693" s="1" t="s">
        <v>4389</v>
      </c>
      <c r="K1693" s="1" t="s">
        <v>260</v>
      </c>
      <c r="L1693">
        <v>46203</v>
      </c>
      <c r="M1693" s="1" t="s">
        <v>111</v>
      </c>
      <c r="N1693" s="1" t="s">
        <v>351</v>
      </c>
      <c r="O1693" s="1" t="s">
        <v>52</v>
      </c>
      <c r="P1693" s="1" t="s">
        <v>81</v>
      </c>
      <c r="Q1693" s="1" t="s">
        <v>35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s="1" t="s">
        <v>4390</v>
      </c>
      <c r="C1694" s="2">
        <v>42443</v>
      </c>
      <c r="D1694" s="2">
        <v>42448</v>
      </c>
      <c r="E1694" s="1" t="s">
        <v>56</v>
      </c>
      <c r="F1694" s="1" t="s">
        <v>4391</v>
      </c>
      <c r="G1694" s="1" t="s">
        <v>4392</v>
      </c>
      <c r="H1694" s="1" t="s">
        <v>32</v>
      </c>
      <c r="I1694" s="1" t="s">
        <v>33</v>
      </c>
      <c r="J1694" s="1" t="s">
        <v>503</v>
      </c>
      <c r="K1694" s="1" t="s">
        <v>504</v>
      </c>
      <c r="L1694">
        <v>43229</v>
      </c>
      <c r="M1694" s="1" t="s">
        <v>154</v>
      </c>
      <c r="N1694" s="1" t="s">
        <v>1921</v>
      </c>
      <c r="O1694" s="1" t="s">
        <v>38</v>
      </c>
      <c r="P1694" s="1" t="s">
        <v>71</v>
      </c>
      <c r="Q1694" s="1" t="s">
        <v>1922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s="1" t="s">
        <v>4393</v>
      </c>
      <c r="C1695" s="2">
        <v>42547</v>
      </c>
      <c r="D1695" s="2">
        <v>42550</v>
      </c>
      <c r="E1695" s="1" t="s">
        <v>29</v>
      </c>
      <c r="F1695" s="1" t="s">
        <v>3691</v>
      </c>
      <c r="G1695" s="1" t="s">
        <v>3692</v>
      </c>
      <c r="H1695" s="1" t="s">
        <v>108</v>
      </c>
      <c r="I1695" s="1" t="s">
        <v>33</v>
      </c>
      <c r="J1695" s="1" t="s">
        <v>4361</v>
      </c>
      <c r="K1695" s="1" t="s">
        <v>110</v>
      </c>
      <c r="L1695">
        <v>75023</v>
      </c>
      <c r="M1695" s="1" t="s">
        <v>111</v>
      </c>
      <c r="N1695" s="1" t="s">
        <v>4394</v>
      </c>
      <c r="O1695" s="1" t="s">
        <v>77</v>
      </c>
      <c r="P1695" s="1" t="s">
        <v>167</v>
      </c>
      <c r="Q1695" s="1" t="s">
        <v>4395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25">
      <c r="A1696">
        <v>1695</v>
      </c>
      <c r="B1696" s="1" t="s">
        <v>4396</v>
      </c>
      <c r="C1696" s="2">
        <v>42272</v>
      </c>
      <c r="D1696" s="2">
        <v>42275</v>
      </c>
      <c r="E1696" s="1" t="s">
        <v>29</v>
      </c>
      <c r="F1696" s="1" t="s">
        <v>2374</v>
      </c>
      <c r="G1696" s="1" t="s">
        <v>2375</v>
      </c>
      <c r="H1696" s="1" t="s">
        <v>108</v>
      </c>
      <c r="I1696" s="1" t="s">
        <v>33</v>
      </c>
      <c r="J1696" s="1" t="s">
        <v>4397</v>
      </c>
      <c r="K1696" s="1" t="s">
        <v>796</v>
      </c>
      <c r="L1696">
        <v>7002</v>
      </c>
      <c r="M1696" s="1" t="s">
        <v>154</v>
      </c>
      <c r="N1696" s="1" t="s">
        <v>4398</v>
      </c>
      <c r="O1696" s="1" t="s">
        <v>77</v>
      </c>
      <c r="P1696" s="1" t="s">
        <v>167</v>
      </c>
      <c r="Q1696" s="1" t="s">
        <v>4399</v>
      </c>
      <c r="R1696">
        <v>63.96</v>
      </c>
      <c r="S1696">
        <v>4</v>
      </c>
      <c r="T1696">
        <v>0</v>
      </c>
      <c r="U1696">
        <v>19.8276</v>
      </c>
    </row>
    <row r="1697" spans="1:21" x14ac:dyDescent="0.25">
      <c r="A1697">
        <v>1696</v>
      </c>
      <c r="B1697" s="1" t="s">
        <v>4396</v>
      </c>
      <c r="C1697" s="2">
        <v>42272</v>
      </c>
      <c r="D1697" s="2">
        <v>42275</v>
      </c>
      <c r="E1697" s="1" t="s">
        <v>29</v>
      </c>
      <c r="F1697" s="1" t="s">
        <v>2374</v>
      </c>
      <c r="G1697" s="1" t="s">
        <v>2375</v>
      </c>
      <c r="H1697" s="1" t="s">
        <v>108</v>
      </c>
      <c r="I1697" s="1" t="s">
        <v>33</v>
      </c>
      <c r="J1697" s="1" t="s">
        <v>4397</v>
      </c>
      <c r="K1697" s="1" t="s">
        <v>796</v>
      </c>
      <c r="L1697">
        <v>7002</v>
      </c>
      <c r="M1697" s="1" t="s">
        <v>154</v>
      </c>
      <c r="N1697" s="1" t="s">
        <v>1232</v>
      </c>
      <c r="O1697" s="1" t="s">
        <v>52</v>
      </c>
      <c r="P1697" s="1" t="s">
        <v>81</v>
      </c>
      <c r="Q1697" s="1" t="s">
        <v>1233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s="1" t="s">
        <v>4396</v>
      </c>
      <c r="C1698" s="2">
        <v>42272</v>
      </c>
      <c r="D1698" s="2">
        <v>42275</v>
      </c>
      <c r="E1698" s="1" t="s">
        <v>29</v>
      </c>
      <c r="F1698" s="1" t="s">
        <v>2374</v>
      </c>
      <c r="G1698" s="1" t="s">
        <v>2375</v>
      </c>
      <c r="H1698" s="1" t="s">
        <v>108</v>
      </c>
      <c r="I1698" s="1" t="s">
        <v>33</v>
      </c>
      <c r="J1698" s="1" t="s">
        <v>4397</v>
      </c>
      <c r="K1698" s="1" t="s">
        <v>796</v>
      </c>
      <c r="L1698">
        <v>7002</v>
      </c>
      <c r="M1698" s="1" t="s">
        <v>154</v>
      </c>
      <c r="N1698" s="1" t="s">
        <v>319</v>
      </c>
      <c r="O1698" s="1" t="s">
        <v>77</v>
      </c>
      <c r="P1698" s="1" t="s">
        <v>78</v>
      </c>
      <c r="Q1698" s="1" t="s">
        <v>320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s="1" t="s">
        <v>4400</v>
      </c>
      <c r="C1699" s="2">
        <v>42365</v>
      </c>
      <c r="D1699" s="2">
        <v>42369</v>
      </c>
      <c r="E1699" s="1" t="s">
        <v>56</v>
      </c>
      <c r="F1699" s="1" t="s">
        <v>1318</v>
      </c>
      <c r="G1699" s="1" t="s">
        <v>1319</v>
      </c>
      <c r="H1699" s="1" t="s">
        <v>32</v>
      </c>
      <c r="I1699" s="1" t="s">
        <v>33</v>
      </c>
      <c r="J1699" s="1" t="s">
        <v>48</v>
      </c>
      <c r="K1699" s="1" t="s">
        <v>49</v>
      </c>
      <c r="L1699">
        <v>90008</v>
      </c>
      <c r="M1699" s="1" t="s">
        <v>50</v>
      </c>
      <c r="N1699" s="1" t="s">
        <v>2549</v>
      </c>
      <c r="O1699" s="1" t="s">
        <v>52</v>
      </c>
      <c r="P1699" s="1" t="s">
        <v>84</v>
      </c>
      <c r="Q1699" s="1" t="s">
        <v>2550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25">
      <c r="A1700">
        <v>1699</v>
      </c>
      <c r="B1700" s="1" t="s">
        <v>4400</v>
      </c>
      <c r="C1700" s="2">
        <v>42365</v>
      </c>
      <c r="D1700" s="2">
        <v>42369</v>
      </c>
      <c r="E1700" s="1" t="s">
        <v>56</v>
      </c>
      <c r="F1700" s="1" t="s">
        <v>1318</v>
      </c>
      <c r="G1700" s="1" t="s">
        <v>1319</v>
      </c>
      <c r="H1700" s="1" t="s">
        <v>32</v>
      </c>
      <c r="I1700" s="1" t="s">
        <v>33</v>
      </c>
      <c r="J1700" s="1" t="s">
        <v>48</v>
      </c>
      <c r="K1700" s="1" t="s">
        <v>49</v>
      </c>
      <c r="L1700">
        <v>90008</v>
      </c>
      <c r="M1700" s="1" t="s">
        <v>50</v>
      </c>
      <c r="N1700" s="1" t="s">
        <v>4401</v>
      </c>
      <c r="O1700" s="1" t="s">
        <v>52</v>
      </c>
      <c r="P1700" s="1" t="s">
        <v>53</v>
      </c>
      <c r="Q1700" s="1" t="s">
        <v>4402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25">
      <c r="A1701">
        <v>1700</v>
      </c>
      <c r="B1701" s="1" t="s">
        <v>4403</v>
      </c>
      <c r="C1701" s="2">
        <v>41793</v>
      </c>
      <c r="D1701" s="2">
        <v>41797</v>
      </c>
      <c r="E1701" s="1" t="s">
        <v>29</v>
      </c>
      <c r="F1701" s="1" t="s">
        <v>525</v>
      </c>
      <c r="G1701" s="1" t="s">
        <v>526</v>
      </c>
      <c r="H1701" s="1" t="s">
        <v>32</v>
      </c>
      <c r="I1701" s="1" t="s">
        <v>33</v>
      </c>
      <c r="J1701" s="1" t="s">
        <v>101</v>
      </c>
      <c r="K1701" s="1" t="s">
        <v>102</v>
      </c>
      <c r="L1701">
        <v>98115</v>
      </c>
      <c r="M1701" s="1" t="s">
        <v>50</v>
      </c>
      <c r="N1701" s="1" t="s">
        <v>3287</v>
      </c>
      <c r="O1701" s="1" t="s">
        <v>38</v>
      </c>
      <c r="P1701" s="1" t="s">
        <v>62</v>
      </c>
      <c r="Q1701" s="1" t="s">
        <v>3288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25">
      <c r="A1702">
        <v>1701</v>
      </c>
      <c r="B1702" s="1" t="s">
        <v>4404</v>
      </c>
      <c r="C1702" s="2">
        <v>42198</v>
      </c>
      <c r="D1702" s="2">
        <v>42200</v>
      </c>
      <c r="E1702" s="1" t="s">
        <v>29</v>
      </c>
      <c r="F1702" s="1" t="s">
        <v>3746</v>
      </c>
      <c r="G1702" s="1" t="s">
        <v>3747</v>
      </c>
      <c r="H1702" s="1" t="s">
        <v>32</v>
      </c>
      <c r="I1702" s="1" t="s">
        <v>33</v>
      </c>
      <c r="J1702" s="1" t="s">
        <v>272</v>
      </c>
      <c r="K1702" s="1" t="s">
        <v>273</v>
      </c>
      <c r="L1702">
        <v>10035</v>
      </c>
      <c r="M1702" s="1" t="s">
        <v>154</v>
      </c>
      <c r="N1702" s="1" t="s">
        <v>3060</v>
      </c>
      <c r="O1702" s="1" t="s">
        <v>52</v>
      </c>
      <c r="P1702" s="1" t="s">
        <v>81</v>
      </c>
      <c r="Q1702" s="1" t="s">
        <v>3061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s="1" t="s">
        <v>4404</v>
      </c>
      <c r="C1703" s="2">
        <v>42198</v>
      </c>
      <c r="D1703" s="2">
        <v>42200</v>
      </c>
      <c r="E1703" s="1" t="s">
        <v>29</v>
      </c>
      <c r="F1703" s="1" t="s">
        <v>3746</v>
      </c>
      <c r="G1703" s="1" t="s">
        <v>3747</v>
      </c>
      <c r="H1703" s="1" t="s">
        <v>32</v>
      </c>
      <c r="I1703" s="1" t="s">
        <v>33</v>
      </c>
      <c r="J1703" s="1" t="s">
        <v>272</v>
      </c>
      <c r="K1703" s="1" t="s">
        <v>273</v>
      </c>
      <c r="L1703">
        <v>10035</v>
      </c>
      <c r="M1703" s="1" t="s">
        <v>154</v>
      </c>
      <c r="N1703" s="1" t="s">
        <v>1818</v>
      </c>
      <c r="O1703" s="1" t="s">
        <v>38</v>
      </c>
      <c r="P1703" s="1" t="s">
        <v>42</v>
      </c>
      <c r="Q1703" s="1" t="s">
        <v>1819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25">
      <c r="A1704">
        <v>1703</v>
      </c>
      <c r="B1704" s="1" t="s">
        <v>4404</v>
      </c>
      <c r="C1704" s="2">
        <v>42198</v>
      </c>
      <c r="D1704" s="2">
        <v>42200</v>
      </c>
      <c r="E1704" s="1" t="s">
        <v>29</v>
      </c>
      <c r="F1704" s="1" t="s">
        <v>3746</v>
      </c>
      <c r="G1704" s="1" t="s">
        <v>3747</v>
      </c>
      <c r="H1704" s="1" t="s">
        <v>32</v>
      </c>
      <c r="I1704" s="1" t="s">
        <v>33</v>
      </c>
      <c r="J1704" s="1" t="s">
        <v>272</v>
      </c>
      <c r="K1704" s="1" t="s">
        <v>273</v>
      </c>
      <c r="L1704">
        <v>10035</v>
      </c>
      <c r="M1704" s="1" t="s">
        <v>154</v>
      </c>
      <c r="N1704" s="1" t="s">
        <v>3199</v>
      </c>
      <c r="O1704" s="1" t="s">
        <v>52</v>
      </c>
      <c r="P1704" s="1" t="s">
        <v>96</v>
      </c>
      <c r="Q1704" s="1" t="s">
        <v>192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25">
      <c r="A1705">
        <v>1704</v>
      </c>
      <c r="B1705" s="1" t="s">
        <v>4405</v>
      </c>
      <c r="C1705" s="2">
        <v>41672</v>
      </c>
      <c r="D1705" s="2">
        <v>41676</v>
      </c>
      <c r="E1705" s="1" t="s">
        <v>56</v>
      </c>
      <c r="F1705" s="1" t="s">
        <v>4406</v>
      </c>
      <c r="G1705" s="1" t="s">
        <v>4407</v>
      </c>
      <c r="H1705" s="1" t="s">
        <v>108</v>
      </c>
      <c r="I1705" s="1" t="s">
        <v>33</v>
      </c>
      <c r="J1705" s="1" t="s">
        <v>956</v>
      </c>
      <c r="K1705" s="1" t="s">
        <v>49</v>
      </c>
      <c r="L1705">
        <v>92037</v>
      </c>
      <c r="M1705" s="1" t="s">
        <v>50</v>
      </c>
      <c r="N1705" s="1" t="s">
        <v>4408</v>
      </c>
      <c r="O1705" s="1" t="s">
        <v>52</v>
      </c>
      <c r="P1705" s="1" t="s">
        <v>275</v>
      </c>
      <c r="Q1705" s="1" t="s">
        <v>569</v>
      </c>
      <c r="R1705">
        <v>12.35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s="1" t="s">
        <v>4409</v>
      </c>
      <c r="C1706" s="2">
        <v>42437</v>
      </c>
      <c r="D1706" s="2">
        <v>42437</v>
      </c>
      <c r="E1706" s="1" t="s">
        <v>1299</v>
      </c>
      <c r="F1706" s="1" t="s">
        <v>2579</v>
      </c>
      <c r="G1706" s="1" t="s">
        <v>2580</v>
      </c>
      <c r="H1706" s="1" t="s">
        <v>32</v>
      </c>
      <c r="I1706" s="1" t="s">
        <v>33</v>
      </c>
      <c r="J1706" s="1" t="s">
        <v>3957</v>
      </c>
      <c r="K1706" s="1" t="s">
        <v>316</v>
      </c>
      <c r="L1706">
        <v>85301</v>
      </c>
      <c r="M1706" s="1" t="s">
        <v>50</v>
      </c>
      <c r="N1706" s="1" t="s">
        <v>3256</v>
      </c>
      <c r="O1706" s="1" t="s">
        <v>52</v>
      </c>
      <c r="P1706" s="1" t="s">
        <v>81</v>
      </c>
      <c r="Q1706" s="1" t="s">
        <v>3257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25">
      <c r="A1707">
        <v>1706</v>
      </c>
      <c r="B1707" s="1" t="s">
        <v>4410</v>
      </c>
      <c r="C1707" s="2">
        <v>42330</v>
      </c>
      <c r="D1707" s="2">
        <v>42334</v>
      </c>
      <c r="E1707" s="1" t="s">
        <v>56</v>
      </c>
      <c r="F1707" s="1" t="s">
        <v>99</v>
      </c>
      <c r="G1707" s="1" t="s">
        <v>100</v>
      </c>
      <c r="H1707" s="1" t="s">
        <v>32</v>
      </c>
      <c r="I1707" s="1" t="s">
        <v>33</v>
      </c>
      <c r="J1707" s="1" t="s">
        <v>152</v>
      </c>
      <c r="K1707" s="1" t="s">
        <v>153</v>
      </c>
      <c r="L1707">
        <v>19120</v>
      </c>
      <c r="M1707" s="1" t="s">
        <v>154</v>
      </c>
      <c r="N1707" s="1" t="s">
        <v>2398</v>
      </c>
      <c r="O1707" s="1" t="s">
        <v>52</v>
      </c>
      <c r="P1707" s="1" t="s">
        <v>81</v>
      </c>
      <c r="Q1707" s="1" t="s">
        <v>2399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s="1" t="s">
        <v>4411</v>
      </c>
      <c r="C1708" s="2">
        <v>43038</v>
      </c>
      <c r="D1708" s="2">
        <v>43044</v>
      </c>
      <c r="E1708" s="1" t="s">
        <v>56</v>
      </c>
      <c r="F1708" s="1" t="s">
        <v>4412</v>
      </c>
      <c r="G1708" s="1" t="s">
        <v>4413</v>
      </c>
      <c r="H1708" s="1" t="s">
        <v>32</v>
      </c>
      <c r="I1708" s="1" t="s">
        <v>33</v>
      </c>
      <c r="J1708" s="1" t="s">
        <v>133</v>
      </c>
      <c r="K1708" s="1" t="s">
        <v>49</v>
      </c>
      <c r="L1708">
        <v>94122</v>
      </c>
      <c r="M1708" s="1" t="s">
        <v>50</v>
      </c>
      <c r="N1708" s="1" t="s">
        <v>4414</v>
      </c>
      <c r="O1708" s="1" t="s">
        <v>52</v>
      </c>
      <c r="P1708" s="1" t="s">
        <v>53</v>
      </c>
      <c r="Q1708" s="1" t="s">
        <v>4415</v>
      </c>
      <c r="R1708">
        <v>43.86</v>
      </c>
      <c r="S1708">
        <v>6</v>
      </c>
      <c r="T1708">
        <v>0</v>
      </c>
      <c r="U1708">
        <v>20.6142</v>
      </c>
    </row>
    <row r="1709" spans="1:21" x14ac:dyDescent="0.25">
      <c r="A1709">
        <v>1708</v>
      </c>
      <c r="B1709" s="1" t="s">
        <v>4411</v>
      </c>
      <c r="C1709" s="2">
        <v>43038</v>
      </c>
      <c r="D1709" s="2">
        <v>43044</v>
      </c>
      <c r="E1709" s="1" t="s">
        <v>56</v>
      </c>
      <c r="F1709" s="1" t="s">
        <v>4412</v>
      </c>
      <c r="G1709" s="1" t="s">
        <v>4413</v>
      </c>
      <c r="H1709" s="1" t="s">
        <v>32</v>
      </c>
      <c r="I1709" s="1" t="s">
        <v>33</v>
      </c>
      <c r="J1709" s="1" t="s">
        <v>133</v>
      </c>
      <c r="K1709" s="1" t="s">
        <v>49</v>
      </c>
      <c r="L1709">
        <v>94122</v>
      </c>
      <c r="M1709" s="1" t="s">
        <v>50</v>
      </c>
      <c r="N1709" s="1" t="s">
        <v>3577</v>
      </c>
      <c r="O1709" s="1" t="s">
        <v>77</v>
      </c>
      <c r="P1709" s="1" t="s">
        <v>78</v>
      </c>
      <c r="Q1709" s="1" t="s">
        <v>3578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25">
      <c r="A1710">
        <v>1709</v>
      </c>
      <c r="B1710" s="1" t="s">
        <v>4411</v>
      </c>
      <c r="C1710" s="2">
        <v>43038</v>
      </c>
      <c r="D1710" s="2">
        <v>43044</v>
      </c>
      <c r="E1710" s="1" t="s">
        <v>56</v>
      </c>
      <c r="F1710" s="1" t="s">
        <v>4412</v>
      </c>
      <c r="G1710" s="1" t="s">
        <v>4413</v>
      </c>
      <c r="H1710" s="1" t="s">
        <v>32</v>
      </c>
      <c r="I1710" s="1" t="s">
        <v>33</v>
      </c>
      <c r="J1710" s="1" t="s">
        <v>133</v>
      </c>
      <c r="K1710" s="1" t="s">
        <v>49</v>
      </c>
      <c r="L1710">
        <v>94122</v>
      </c>
      <c r="M1710" s="1" t="s">
        <v>50</v>
      </c>
      <c r="N1710" s="1" t="s">
        <v>4416</v>
      </c>
      <c r="O1710" s="1" t="s">
        <v>52</v>
      </c>
      <c r="P1710" s="1" t="s">
        <v>96</v>
      </c>
      <c r="Q1710" s="1" t="s">
        <v>4417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s="1" t="s">
        <v>4411</v>
      </c>
      <c r="C1711" s="2">
        <v>43038</v>
      </c>
      <c r="D1711" s="2">
        <v>43044</v>
      </c>
      <c r="E1711" s="1" t="s">
        <v>56</v>
      </c>
      <c r="F1711" s="1" t="s">
        <v>4412</v>
      </c>
      <c r="G1711" s="1" t="s">
        <v>4413</v>
      </c>
      <c r="H1711" s="1" t="s">
        <v>32</v>
      </c>
      <c r="I1711" s="1" t="s">
        <v>33</v>
      </c>
      <c r="J1711" s="1" t="s">
        <v>133</v>
      </c>
      <c r="K1711" s="1" t="s">
        <v>49</v>
      </c>
      <c r="L1711">
        <v>94122</v>
      </c>
      <c r="M1711" s="1" t="s">
        <v>50</v>
      </c>
      <c r="N1711" s="1" t="s">
        <v>267</v>
      </c>
      <c r="O1711" s="1" t="s">
        <v>38</v>
      </c>
      <c r="P1711" s="1" t="s">
        <v>42</v>
      </c>
      <c r="Q1711" s="1" t="s">
        <v>268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25">
      <c r="A1712">
        <v>1711</v>
      </c>
      <c r="B1712" s="1" t="s">
        <v>4411</v>
      </c>
      <c r="C1712" s="2">
        <v>43038</v>
      </c>
      <c r="D1712" s="2">
        <v>43044</v>
      </c>
      <c r="E1712" s="1" t="s">
        <v>56</v>
      </c>
      <c r="F1712" s="1" t="s">
        <v>4412</v>
      </c>
      <c r="G1712" s="1" t="s">
        <v>4413</v>
      </c>
      <c r="H1712" s="1" t="s">
        <v>32</v>
      </c>
      <c r="I1712" s="1" t="s">
        <v>33</v>
      </c>
      <c r="J1712" s="1" t="s">
        <v>133</v>
      </c>
      <c r="K1712" s="1" t="s">
        <v>49</v>
      </c>
      <c r="L1712">
        <v>94122</v>
      </c>
      <c r="M1712" s="1" t="s">
        <v>50</v>
      </c>
      <c r="N1712" s="1" t="s">
        <v>778</v>
      </c>
      <c r="O1712" s="1" t="s">
        <v>52</v>
      </c>
      <c r="P1712" s="1" t="s">
        <v>74</v>
      </c>
      <c r="Q1712" s="1" t="s">
        <v>779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25">
      <c r="A1713">
        <v>1712</v>
      </c>
      <c r="B1713" s="1" t="s">
        <v>4411</v>
      </c>
      <c r="C1713" s="2">
        <v>43038</v>
      </c>
      <c r="D1713" s="2">
        <v>43044</v>
      </c>
      <c r="E1713" s="1" t="s">
        <v>56</v>
      </c>
      <c r="F1713" s="1" t="s">
        <v>4412</v>
      </c>
      <c r="G1713" s="1" t="s">
        <v>4413</v>
      </c>
      <c r="H1713" s="1" t="s">
        <v>32</v>
      </c>
      <c r="I1713" s="1" t="s">
        <v>33</v>
      </c>
      <c r="J1713" s="1" t="s">
        <v>133</v>
      </c>
      <c r="K1713" s="1" t="s">
        <v>49</v>
      </c>
      <c r="L1713">
        <v>94122</v>
      </c>
      <c r="M1713" s="1" t="s">
        <v>50</v>
      </c>
      <c r="N1713" s="1" t="s">
        <v>721</v>
      </c>
      <c r="O1713" s="1" t="s">
        <v>52</v>
      </c>
      <c r="P1713" s="1" t="s">
        <v>84</v>
      </c>
      <c r="Q1713" s="1" t="s">
        <v>722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25">
      <c r="A1714">
        <v>1713</v>
      </c>
      <c r="B1714" s="1" t="s">
        <v>4418</v>
      </c>
      <c r="C1714" s="2">
        <v>42034</v>
      </c>
      <c r="D1714" s="2">
        <v>42039</v>
      </c>
      <c r="E1714" s="1" t="s">
        <v>56</v>
      </c>
      <c r="F1714" s="1" t="s">
        <v>1638</v>
      </c>
      <c r="G1714" s="1" t="s">
        <v>1639</v>
      </c>
      <c r="H1714" s="1" t="s">
        <v>32</v>
      </c>
      <c r="I1714" s="1" t="s">
        <v>33</v>
      </c>
      <c r="J1714" s="1" t="s">
        <v>190</v>
      </c>
      <c r="K1714" s="1" t="s">
        <v>110</v>
      </c>
      <c r="L1714">
        <v>77070</v>
      </c>
      <c r="M1714" s="1" t="s">
        <v>111</v>
      </c>
      <c r="N1714" s="1" t="s">
        <v>4419</v>
      </c>
      <c r="O1714" s="1" t="s">
        <v>52</v>
      </c>
      <c r="P1714" s="1" t="s">
        <v>96</v>
      </c>
      <c r="Q1714" s="1" t="s">
        <v>4420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s="1" t="s">
        <v>4421</v>
      </c>
      <c r="C1715" s="2">
        <v>42986</v>
      </c>
      <c r="D1715" s="2">
        <v>42991</v>
      </c>
      <c r="E1715" s="1" t="s">
        <v>29</v>
      </c>
      <c r="F1715" s="1" t="s">
        <v>4339</v>
      </c>
      <c r="G1715" s="1" t="s">
        <v>4340</v>
      </c>
      <c r="H1715" s="1" t="s">
        <v>32</v>
      </c>
      <c r="I1715" s="1" t="s">
        <v>33</v>
      </c>
      <c r="J1715" s="1" t="s">
        <v>309</v>
      </c>
      <c r="K1715" s="1" t="s">
        <v>217</v>
      </c>
      <c r="L1715">
        <v>60610</v>
      </c>
      <c r="M1715" s="1" t="s">
        <v>111</v>
      </c>
      <c r="N1715" s="1" t="s">
        <v>816</v>
      </c>
      <c r="O1715" s="1" t="s">
        <v>38</v>
      </c>
      <c r="P1715" s="1" t="s">
        <v>62</v>
      </c>
      <c r="Q1715" s="1" t="s">
        <v>817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s="1" t="s">
        <v>4422</v>
      </c>
      <c r="C1716" s="2">
        <v>43015</v>
      </c>
      <c r="D1716" s="2">
        <v>43021</v>
      </c>
      <c r="E1716" s="1" t="s">
        <v>56</v>
      </c>
      <c r="F1716" s="1" t="s">
        <v>2414</v>
      </c>
      <c r="G1716" s="1" t="s">
        <v>2415</v>
      </c>
      <c r="H1716" s="1" t="s">
        <v>32</v>
      </c>
      <c r="I1716" s="1" t="s">
        <v>33</v>
      </c>
      <c r="J1716" s="1" t="s">
        <v>133</v>
      </c>
      <c r="K1716" s="1" t="s">
        <v>49</v>
      </c>
      <c r="L1716">
        <v>94110</v>
      </c>
      <c r="M1716" s="1" t="s">
        <v>50</v>
      </c>
      <c r="N1716" s="1" t="s">
        <v>4423</v>
      </c>
      <c r="O1716" s="1" t="s">
        <v>38</v>
      </c>
      <c r="P1716" s="1" t="s">
        <v>39</v>
      </c>
      <c r="Q1716" s="1" t="s">
        <v>4424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25">
      <c r="A1717">
        <v>1716</v>
      </c>
      <c r="B1717" s="1" t="s">
        <v>4425</v>
      </c>
      <c r="C1717" s="2">
        <v>42490</v>
      </c>
      <c r="D1717" s="2">
        <v>42494</v>
      </c>
      <c r="E1717" s="1" t="s">
        <v>56</v>
      </c>
      <c r="F1717" s="1" t="s">
        <v>2125</v>
      </c>
      <c r="G1717" s="1" t="s">
        <v>2126</v>
      </c>
      <c r="H1717" s="1" t="s">
        <v>32</v>
      </c>
      <c r="I1717" s="1" t="s">
        <v>33</v>
      </c>
      <c r="J1717" s="1" t="s">
        <v>272</v>
      </c>
      <c r="K1717" s="1" t="s">
        <v>273</v>
      </c>
      <c r="L1717">
        <v>10011</v>
      </c>
      <c r="M1717" s="1" t="s">
        <v>154</v>
      </c>
      <c r="N1717" s="1" t="s">
        <v>1232</v>
      </c>
      <c r="O1717" s="1" t="s">
        <v>52</v>
      </c>
      <c r="P1717" s="1" t="s">
        <v>81</v>
      </c>
      <c r="Q1717" s="1" t="s">
        <v>1233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25">
      <c r="A1718">
        <v>1717</v>
      </c>
      <c r="B1718" s="1" t="s">
        <v>4426</v>
      </c>
      <c r="C1718" s="2">
        <v>42509</v>
      </c>
      <c r="D1718" s="2">
        <v>42514</v>
      </c>
      <c r="E1718" s="1" t="s">
        <v>56</v>
      </c>
      <c r="F1718" s="1" t="s">
        <v>1765</v>
      </c>
      <c r="G1718" s="1" t="s">
        <v>1766</v>
      </c>
      <c r="H1718" s="1" t="s">
        <v>32</v>
      </c>
      <c r="I1718" s="1" t="s">
        <v>33</v>
      </c>
      <c r="J1718" s="1" t="s">
        <v>272</v>
      </c>
      <c r="K1718" s="1" t="s">
        <v>273</v>
      </c>
      <c r="L1718">
        <v>10011</v>
      </c>
      <c r="M1718" s="1" t="s">
        <v>154</v>
      </c>
      <c r="N1718" s="1" t="s">
        <v>2085</v>
      </c>
      <c r="O1718" s="1" t="s">
        <v>52</v>
      </c>
      <c r="P1718" s="1" t="s">
        <v>84</v>
      </c>
      <c r="Q1718" s="1" t="s">
        <v>208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25">
      <c r="A1719">
        <v>1718</v>
      </c>
      <c r="B1719" s="1" t="s">
        <v>4426</v>
      </c>
      <c r="C1719" s="2">
        <v>42509</v>
      </c>
      <c r="D1719" s="2">
        <v>42514</v>
      </c>
      <c r="E1719" s="1" t="s">
        <v>56</v>
      </c>
      <c r="F1719" s="1" t="s">
        <v>1765</v>
      </c>
      <c r="G1719" s="1" t="s">
        <v>1766</v>
      </c>
      <c r="H1719" s="1" t="s">
        <v>32</v>
      </c>
      <c r="I1719" s="1" t="s">
        <v>33</v>
      </c>
      <c r="J1719" s="1" t="s">
        <v>272</v>
      </c>
      <c r="K1719" s="1" t="s">
        <v>273</v>
      </c>
      <c r="L1719">
        <v>10011</v>
      </c>
      <c r="M1719" s="1" t="s">
        <v>154</v>
      </c>
      <c r="N1719" s="1" t="s">
        <v>346</v>
      </c>
      <c r="O1719" s="1" t="s">
        <v>52</v>
      </c>
      <c r="P1719" s="1" t="s">
        <v>65</v>
      </c>
      <c r="Q1719" s="1" t="s">
        <v>347</v>
      </c>
      <c r="R1719">
        <v>454.9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s="1" t="s">
        <v>4426</v>
      </c>
      <c r="C1720" s="2">
        <v>42509</v>
      </c>
      <c r="D1720" s="2">
        <v>42514</v>
      </c>
      <c r="E1720" s="1" t="s">
        <v>56</v>
      </c>
      <c r="F1720" s="1" t="s">
        <v>1765</v>
      </c>
      <c r="G1720" s="1" t="s">
        <v>1766</v>
      </c>
      <c r="H1720" s="1" t="s">
        <v>32</v>
      </c>
      <c r="I1720" s="1" t="s">
        <v>33</v>
      </c>
      <c r="J1720" s="1" t="s">
        <v>272</v>
      </c>
      <c r="K1720" s="1" t="s">
        <v>273</v>
      </c>
      <c r="L1720">
        <v>10011</v>
      </c>
      <c r="M1720" s="1" t="s">
        <v>154</v>
      </c>
      <c r="N1720" s="1" t="s">
        <v>4427</v>
      </c>
      <c r="O1720" s="1" t="s">
        <v>38</v>
      </c>
      <c r="P1720" s="1" t="s">
        <v>71</v>
      </c>
      <c r="Q1720" s="1" t="s">
        <v>4428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25">
      <c r="A1721">
        <v>1720</v>
      </c>
      <c r="B1721" s="1" t="s">
        <v>4426</v>
      </c>
      <c r="C1721" s="2">
        <v>42509</v>
      </c>
      <c r="D1721" s="2">
        <v>42514</v>
      </c>
      <c r="E1721" s="1" t="s">
        <v>56</v>
      </c>
      <c r="F1721" s="1" t="s">
        <v>1765</v>
      </c>
      <c r="G1721" s="1" t="s">
        <v>1766</v>
      </c>
      <c r="H1721" s="1" t="s">
        <v>32</v>
      </c>
      <c r="I1721" s="1" t="s">
        <v>33</v>
      </c>
      <c r="J1721" s="1" t="s">
        <v>272</v>
      </c>
      <c r="K1721" s="1" t="s">
        <v>273</v>
      </c>
      <c r="L1721">
        <v>10011</v>
      </c>
      <c r="M1721" s="1" t="s">
        <v>154</v>
      </c>
      <c r="N1721" s="1" t="s">
        <v>2056</v>
      </c>
      <c r="O1721" s="1" t="s">
        <v>38</v>
      </c>
      <c r="P1721" s="1" t="s">
        <v>71</v>
      </c>
      <c r="Q1721" s="1" t="s">
        <v>2057</v>
      </c>
      <c r="R1721">
        <v>39.76</v>
      </c>
      <c r="S1721">
        <v>8</v>
      </c>
      <c r="T1721">
        <v>0</v>
      </c>
      <c r="U1721">
        <v>12.3256</v>
      </c>
    </row>
    <row r="1722" spans="1:21" x14ac:dyDescent="0.25">
      <c r="A1722">
        <v>1721</v>
      </c>
      <c r="B1722" s="1" t="s">
        <v>4426</v>
      </c>
      <c r="C1722" s="2">
        <v>42509</v>
      </c>
      <c r="D1722" s="2">
        <v>42514</v>
      </c>
      <c r="E1722" s="1" t="s">
        <v>56</v>
      </c>
      <c r="F1722" s="1" t="s">
        <v>1765</v>
      </c>
      <c r="G1722" s="1" t="s">
        <v>1766</v>
      </c>
      <c r="H1722" s="1" t="s">
        <v>32</v>
      </c>
      <c r="I1722" s="1" t="s">
        <v>33</v>
      </c>
      <c r="J1722" s="1" t="s">
        <v>272</v>
      </c>
      <c r="K1722" s="1" t="s">
        <v>273</v>
      </c>
      <c r="L1722">
        <v>10011</v>
      </c>
      <c r="M1722" s="1" t="s">
        <v>154</v>
      </c>
      <c r="N1722" s="1" t="s">
        <v>2058</v>
      </c>
      <c r="O1722" s="1" t="s">
        <v>52</v>
      </c>
      <c r="P1722" s="1" t="s">
        <v>81</v>
      </c>
      <c r="Q1722" s="1" t="s">
        <v>2059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25">
      <c r="A1723">
        <v>1722</v>
      </c>
      <c r="B1723" s="1" t="s">
        <v>4429</v>
      </c>
      <c r="C1723" s="2">
        <v>42358</v>
      </c>
      <c r="D1723" s="2">
        <v>42363</v>
      </c>
      <c r="E1723" s="1" t="s">
        <v>56</v>
      </c>
      <c r="F1723" s="1" t="s">
        <v>435</v>
      </c>
      <c r="G1723" s="1" t="s">
        <v>436</v>
      </c>
      <c r="H1723" s="1" t="s">
        <v>32</v>
      </c>
      <c r="I1723" s="1" t="s">
        <v>33</v>
      </c>
      <c r="J1723" s="1" t="s">
        <v>309</v>
      </c>
      <c r="K1723" s="1" t="s">
        <v>217</v>
      </c>
      <c r="L1723">
        <v>60623</v>
      </c>
      <c r="M1723" s="1" t="s">
        <v>111</v>
      </c>
      <c r="N1723" s="1" t="s">
        <v>3280</v>
      </c>
      <c r="O1723" s="1" t="s">
        <v>77</v>
      </c>
      <c r="P1723" s="1" t="s">
        <v>78</v>
      </c>
      <c r="Q1723" s="1" t="s">
        <v>3281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25">
      <c r="A1724">
        <v>1723</v>
      </c>
      <c r="B1724" s="1" t="s">
        <v>4429</v>
      </c>
      <c r="C1724" s="2">
        <v>42358</v>
      </c>
      <c r="D1724" s="2">
        <v>42363</v>
      </c>
      <c r="E1724" s="1" t="s">
        <v>56</v>
      </c>
      <c r="F1724" s="1" t="s">
        <v>435</v>
      </c>
      <c r="G1724" s="1" t="s">
        <v>436</v>
      </c>
      <c r="H1724" s="1" t="s">
        <v>32</v>
      </c>
      <c r="I1724" s="1" t="s">
        <v>33</v>
      </c>
      <c r="J1724" s="1" t="s">
        <v>309</v>
      </c>
      <c r="K1724" s="1" t="s">
        <v>217</v>
      </c>
      <c r="L1724">
        <v>60623</v>
      </c>
      <c r="M1724" s="1" t="s">
        <v>111</v>
      </c>
      <c r="N1724" s="1" t="s">
        <v>4430</v>
      </c>
      <c r="O1724" s="1" t="s">
        <v>77</v>
      </c>
      <c r="P1724" s="1" t="s">
        <v>167</v>
      </c>
      <c r="Q1724" s="1" t="s">
        <v>4431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25">
      <c r="A1725">
        <v>1724</v>
      </c>
      <c r="B1725" s="1" t="s">
        <v>4429</v>
      </c>
      <c r="C1725" s="2">
        <v>42358</v>
      </c>
      <c r="D1725" s="2">
        <v>42363</v>
      </c>
      <c r="E1725" s="1" t="s">
        <v>56</v>
      </c>
      <c r="F1725" s="1" t="s">
        <v>435</v>
      </c>
      <c r="G1725" s="1" t="s">
        <v>436</v>
      </c>
      <c r="H1725" s="1" t="s">
        <v>32</v>
      </c>
      <c r="I1725" s="1" t="s">
        <v>33</v>
      </c>
      <c r="J1725" s="1" t="s">
        <v>309</v>
      </c>
      <c r="K1725" s="1" t="s">
        <v>217</v>
      </c>
      <c r="L1725">
        <v>60623</v>
      </c>
      <c r="M1725" s="1" t="s">
        <v>111</v>
      </c>
      <c r="N1725" s="1" t="s">
        <v>4432</v>
      </c>
      <c r="O1725" s="1" t="s">
        <v>38</v>
      </c>
      <c r="P1725" s="1" t="s">
        <v>39</v>
      </c>
      <c r="Q1725" s="1" t="s">
        <v>4433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25">
      <c r="A1726">
        <v>1725</v>
      </c>
      <c r="B1726" s="1" t="s">
        <v>4434</v>
      </c>
      <c r="C1726" s="2">
        <v>42357</v>
      </c>
      <c r="D1726" s="2">
        <v>42358</v>
      </c>
      <c r="E1726" s="1" t="s">
        <v>194</v>
      </c>
      <c r="F1726" s="1" t="s">
        <v>2277</v>
      </c>
      <c r="G1726" s="1" t="s">
        <v>2278</v>
      </c>
      <c r="H1726" s="1" t="s">
        <v>32</v>
      </c>
      <c r="I1726" s="1" t="s">
        <v>33</v>
      </c>
      <c r="J1726" s="1" t="s">
        <v>152</v>
      </c>
      <c r="K1726" s="1" t="s">
        <v>153</v>
      </c>
      <c r="L1726">
        <v>19143</v>
      </c>
      <c r="M1726" s="1" t="s">
        <v>154</v>
      </c>
      <c r="N1726" s="1" t="s">
        <v>4435</v>
      </c>
      <c r="O1726" s="1" t="s">
        <v>52</v>
      </c>
      <c r="P1726" s="1" t="s">
        <v>84</v>
      </c>
      <c r="Q1726" s="1" t="s">
        <v>4436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25">
      <c r="A1727">
        <v>1726</v>
      </c>
      <c r="B1727" s="1" t="s">
        <v>4434</v>
      </c>
      <c r="C1727" s="2">
        <v>42357</v>
      </c>
      <c r="D1727" s="2">
        <v>42358</v>
      </c>
      <c r="E1727" s="1" t="s">
        <v>194</v>
      </c>
      <c r="F1727" s="1" t="s">
        <v>2277</v>
      </c>
      <c r="G1727" s="1" t="s">
        <v>2278</v>
      </c>
      <c r="H1727" s="1" t="s">
        <v>32</v>
      </c>
      <c r="I1727" s="1" t="s">
        <v>33</v>
      </c>
      <c r="J1727" s="1" t="s">
        <v>152</v>
      </c>
      <c r="K1727" s="1" t="s">
        <v>153</v>
      </c>
      <c r="L1727">
        <v>19143</v>
      </c>
      <c r="M1727" s="1" t="s">
        <v>154</v>
      </c>
      <c r="N1727" s="1" t="s">
        <v>4437</v>
      </c>
      <c r="O1727" s="1" t="s">
        <v>52</v>
      </c>
      <c r="P1727" s="1" t="s">
        <v>84</v>
      </c>
      <c r="Q1727" s="1" t="s">
        <v>4438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25">
      <c r="A1728">
        <v>1727</v>
      </c>
      <c r="B1728" s="1" t="s">
        <v>4434</v>
      </c>
      <c r="C1728" s="2">
        <v>42357</v>
      </c>
      <c r="D1728" s="2">
        <v>42358</v>
      </c>
      <c r="E1728" s="1" t="s">
        <v>194</v>
      </c>
      <c r="F1728" s="1" t="s">
        <v>2277</v>
      </c>
      <c r="G1728" s="1" t="s">
        <v>2278</v>
      </c>
      <c r="H1728" s="1" t="s">
        <v>32</v>
      </c>
      <c r="I1728" s="1" t="s">
        <v>33</v>
      </c>
      <c r="J1728" s="1" t="s">
        <v>152</v>
      </c>
      <c r="K1728" s="1" t="s">
        <v>153</v>
      </c>
      <c r="L1728">
        <v>19143</v>
      </c>
      <c r="M1728" s="1" t="s">
        <v>154</v>
      </c>
      <c r="N1728" s="1" t="s">
        <v>4439</v>
      </c>
      <c r="O1728" s="1" t="s">
        <v>52</v>
      </c>
      <c r="P1728" s="1" t="s">
        <v>84</v>
      </c>
      <c r="Q1728" s="1" t="s">
        <v>4440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s="1" t="s">
        <v>4441</v>
      </c>
      <c r="C1729" s="2">
        <v>42854</v>
      </c>
      <c r="D1729" s="2">
        <v>42859</v>
      </c>
      <c r="E1729" s="1" t="s">
        <v>29</v>
      </c>
      <c r="F1729" s="1" t="s">
        <v>4442</v>
      </c>
      <c r="G1729" s="1" t="s">
        <v>4443</v>
      </c>
      <c r="H1729" s="1" t="s">
        <v>47</v>
      </c>
      <c r="I1729" s="1" t="s">
        <v>33</v>
      </c>
      <c r="J1729" s="1" t="s">
        <v>874</v>
      </c>
      <c r="K1729" s="1" t="s">
        <v>504</v>
      </c>
      <c r="L1729">
        <v>43017</v>
      </c>
      <c r="M1729" s="1" t="s">
        <v>154</v>
      </c>
      <c r="N1729" s="1" t="s">
        <v>4444</v>
      </c>
      <c r="O1729" s="1" t="s">
        <v>38</v>
      </c>
      <c r="P1729" s="1" t="s">
        <v>62</v>
      </c>
      <c r="Q1729" s="1" t="s">
        <v>4445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25">
      <c r="A1730">
        <v>1729</v>
      </c>
      <c r="B1730" s="1" t="s">
        <v>4446</v>
      </c>
      <c r="C1730" s="2">
        <v>42407</v>
      </c>
      <c r="D1730" s="2">
        <v>42407</v>
      </c>
      <c r="E1730" s="1" t="s">
        <v>1299</v>
      </c>
      <c r="F1730" s="1" t="s">
        <v>2063</v>
      </c>
      <c r="G1730" s="1" t="s">
        <v>2064</v>
      </c>
      <c r="H1730" s="1" t="s">
        <v>32</v>
      </c>
      <c r="I1730" s="1" t="s">
        <v>33</v>
      </c>
      <c r="J1730" s="1" t="s">
        <v>324</v>
      </c>
      <c r="K1730" s="1" t="s">
        <v>325</v>
      </c>
      <c r="L1730">
        <v>22153</v>
      </c>
      <c r="M1730" s="1" t="s">
        <v>36</v>
      </c>
      <c r="N1730" s="1" t="s">
        <v>4273</v>
      </c>
      <c r="O1730" s="1" t="s">
        <v>77</v>
      </c>
      <c r="P1730" s="1" t="s">
        <v>167</v>
      </c>
      <c r="Q1730" s="1" t="s">
        <v>4274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s="1" t="s">
        <v>4446</v>
      </c>
      <c r="C1731" s="2">
        <v>42407</v>
      </c>
      <c r="D1731" s="2">
        <v>42407</v>
      </c>
      <c r="E1731" s="1" t="s">
        <v>1299</v>
      </c>
      <c r="F1731" s="1" t="s">
        <v>2063</v>
      </c>
      <c r="G1731" s="1" t="s">
        <v>2064</v>
      </c>
      <c r="H1731" s="1" t="s">
        <v>32</v>
      </c>
      <c r="I1731" s="1" t="s">
        <v>33</v>
      </c>
      <c r="J1731" s="1" t="s">
        <v>324</v>
      </c>
      <c r="K1731" s="1" t="s">
        <v>325</v>
      </c>
      <c r="L1731">
        <v>22153</v>
      </c>
      <c r="M1731" s="1" t="s">
        <v>36</v>
      </c>
      <c r="N1731" s="1" t="s">
        <v>2784</v>
      </c>
      <c r="O1731" s="1" t="s">
        <v>52</v>
      </c>
      <c r="P1731" s="1" t="s">
        <v>53</v>
      </c>
      <c r="Q1731" s="1" t="s">
        <v>2785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s="1" t="s">
        <v>4447</v>
      </c>
      <c r="C1732" s="2">
        <v>41910</v>
      </c>
      <c r="D1732" s="2">
        <v>41915</v>
      </c>
      <c r="E1732" s="1" t="s">
        <v>56</v>
      </c>
      <c r="F1732" s="1" t="s">
        <v>3954</v>
      </c>
      <c r="G1732" s="1" t="s">
        <v>3955</v>
      </c>
      <c r="H1732" s="1" t="s">
        <v>47</v>
      </c>
      <c r="I1732" s="1" t="s">
        <v>33</v>
      </c>
      <c r="J1732" s="1" t="s">
        <v>1717</v>
      </c>
      <c r="K1732" s="1" t="s">
        <v>94</v>
      </c>
      <c r="L1732">
        <v>28314</v>
      </c>
      <c r="M1732" s="1" t="s">
        <v>36</v>
      </c>
      <c r="N1732" s="1" t="s">
        <v>4448</v>
      </c>
      <c r="O1732" s="1" t="s">
        <v>52</v>
      </c>
      <c r="P1732" s="1" t="s">
        <v>96</v>
      </c>
      <c r="Q1732" s="1" t="s">
        <v>4449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25">
      <c r="A1733">
        <v>1732</v>
      </c>
      <c r="B1733" s="1" t="s">
        <v>4447</v>
      </c>
      <c r="C1733" s="2">
        <v>41910</v>
      </c>
      <c r="D1733" s="2">
        <v>41915</v>
      </c>
      <c r="E1733" s="1" t="s">
        <v>56</v>
      </c>
      <c r="F1733" s="1" t="s">
        <v>3954</v>
      </c>
      <c r="G1733" s="1" t="s">
        <v>3955</v>
      </c>
      <c r="H1733" s="1" t="s">
        <v>47</v>
      </c>
      <c r="I1733" s="1" t="s">
        <v>33</v>
      </c>
      <c r="J1733" s="1" t="s">
        <v>1717</v>
      </c>
      <c r="K1733" s="1" t="s">
        <v>94</v>
      </c>
      <c r="L1733">
        <v>28314</v>
      </c>
      <c r="M1733" s="1" t="s">
        <v>36</v>
      </c>
      <c r="N1733" s="1" t="s">
        <v>574</v>
      </c>
      <c r="O1733" s="1" t="s">
        <v>52</v>
      </c>
      <c r="P1733" s="1" t="s">
        <v>96</v>
      </c>
      <c r="Q1733" s="1" t="s">
        <v>575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25">
      <c r="A1734">
        <v>1733</v>
      </c>
      <c r="B1734" s="1" t="s">
        <v>4450</v>
      </c>
      <c r="C1734" s="2">
        <v>42561</v>
      </c>
      <c r="D1734" s="2">
        <v>42565</v>
      </c>
      <c r="E1734" s="1" t="s">
        <v>56</v>
      </c>
      <c r="F1734" s="1" t="s">
        <v>949</v>
      </c>
      <c r="G1734" s="1" t="s">
        <v>950</v>
      </c>
      <c r="H1734" s="1" t="s">
        <v>32</v>
      </c>
      <c r="I1734" s="1" t="s">
        <v>33</v>
      </c>
      <c r="J1734" s="1" t="s">
        <v>823</v>
      </c>
      <c r="K1734" s="1" t="s">
        <v>110</v>
      </c>
      <c r="L1734">
        <v>75081</v>
      </c>
      <c r="M1734" s="1" t="s">
        <v>111</v>
      </c>
      <c r="N1734" s="1" t="s">
        <v>1663</v>
      </c>
      <c r="O1734" s="1" t="s">
        <v>52</v>
      </c>
      <c r="P1734" s="1" t="s">
        <v>65</v>
      </c>
      <c r="Q1734" s="1" t="s">
        <v>1664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s="1" t="s">
        <v>4450</v>
      </c>
      <c r="C1735" s="2">
        <v>42561</v>
      </c>
      <c r="D1735" s="2">
        <v>42565</v>
      </c>
      <c r="E1735" s="1" t="s">
        <v>56</v>
      </c>
      <c r="F1735" s="1" t="s">
        <v>949</v>
      </c>
      <c r="G1735" s="1" t="s">
        <v>950</v>
      </c>
      <c r="H1735" s="1" t="s">
        <v>32</v>
      </c>
      <c r="I1735" s="1" t="s">
        <v>33</v>
      </c>
      <c r="J1735" s="1" t="s">
        <v>823</v>
      </c>
      <c r="K1735" s="1" t="s">
        <v>110</v>
      </c>
      <c r="L1735">
        <v>75081</v>
      </c>
      <c r="M1735" s="1" t="s">
        <v>111</v>
      </c>
      <c r="N1735" s="1" t="s">
        <v>1131</v>
      </c>
      <c r="O1735" s="1" t="s">
        <v>52</v>
      </c>
      <c r="P1735" s="1" t="s">
        <v>74</v>
      </c>
      <c r="Q1735" s="1" t="s">
        <v>1132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25">
      <c r="A1736">
        <v>1735</v>
      </c>
      <c r="B1736" s="1" t="s">
        <v>4451</v>
      </c>
      <c r="C1736" s="2">
        <v>42945</v>
      </c>
      <c r="D1736" s="2">
        <v>42948</v>
      </c>
      <c r="E1736" s="1" t="s">
        <v>29</v>
      </c>
      <c r="F1736" s="1" t="s">
        <v>1418</v>
      </c>
      <c r="G1736" s="1" t="s">
        <v>1419</v>
      </c>
      <c r="H1736" s="1" t="s">
        <v>32</v>
      </c>
      <c r="I1736" s="1" t="s">
        <v>33</v>
      </c>
      <c r="J1736" s="1" t="s">
        <v>1532</v>
      </c>
      <c r="K1736" s="1" t="s">
        <v>94</v>
      </c>
      <c r="L1736">
        <v>28540</v>
      </c>
      <c r="M1736" s="1" t="s">
        <v>36</v>
      </c>
      <c r="N1736" s="1" t="s">
        <v>4452</v>
      </c>
      <c r="O1736" s="1" t="s">
        <v>52</v>
      </c>
      <c r="P1736" s="1" t="s">
        <v>84</v>
      </c>
      <c r="Q1736" s="1" t="s">
        <v>445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25">
      <c r="A1737">
        <v>1736</v>
      </c>
      <c r="B1737" s="1" t="s">
        <v>4451</v>
      </c>
      <c r="C1737" s="2">
        <v>42945</v>
      </c>
      <c r="D1737" s="2">
        <v>42948</v>
      </c>
      <c r="E1737" s="1" t="s">
        <v>29</v>
      </c>
      <c r="F1737" s="1" t="s">
        <v>1418</v>
      </c>
      <c r="G1737" s="1" t="s">
        <v>1419</v>
      </c>
      <c r="H1737" s="1" t="s">
        <v>32</v>
      </c>
      <c r="I1737" s="1" t="s">
        <v>33</v>
      </c>
      <c r="J1737" s="1" t="s">
        <v>1532</v>
      </c>
      <c r="K1737" s="1" t="s">
        <v>94</v>
      </c>
      <c r="L1737">
        <v>28540</v>
      </c>
      <c r="M1737" s="1" t="s">
        <v>36</v>
      </c>
      <c r="N1737" s="1" t="s">
        <v>3489</v>
      </c>
      <c r="O1737" s="1" t="s">
        <v>77</v>
      </c>
      <c r="P1737" s="1" t="s">
        <v>78</v>
      </c>
      <c r="Q1737" s="1" t="s">
        <v>3490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s="1" t="s">
        <v>4451</v>
      </c>
      <c r="C1738" s="2">
        <v>42945</v>
      </c>
      <c r="D1738" s="2">
        <v>42948</v>
      </c>
      <c r="E1738" s="1" t="s">
        <v>29</v>
      </c>
      <c r="F1738" s="1" t="s">
        <v>1418</v>
      </c>
      <c r="G1738" s="1" t="s">
        <v>1419</v>
      </c>
      <c r="H1738" s="1" t="s">
        <v>32</v>
      </c>
      <c r="I1738" s="1" t="s">
        <v>33</v>
      </c>
      <c r="J1738" s="1" t="s">
        <v>1532</v>
      </c>
      <c r="K1738" s="1" t="s">
        <v>94</v>
      </c>
      <c r="L1738">
        <v>28540</v>
      </c>
      <c r="M1738" s="1" t="s">
        <v>36</v>
      </c>
      <c r="N1738" s="1" t="s">
        <v>73</v>
      </c>
      <c r="O1738" s="1" t="s">
        <v>52</v>
      </c>
      <c r="P1738" s="1" t="s">
        <v>74</v>
      </c>
      <c r="Q1738" s="1" t="s">
        <v>75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25">
      <c r="A1739">
        <v>1738</v>
      </c>
      <c r="B1739" s="1" t="s">
        <v>4454</v>
      </c>
      <c r="C1739" s="2">
        <v>42250</v>
      </c>
      <c r="D1739" s="2">
        <v>42256</v>
      </c>
      <c r="E1739" s="1" t="s">
        <v>56</v>
      </c>
      <c r="F1739" s="1" t="s">
        <v>918</v>
      </c>
      <c r="G1739" s="1" t="s">
        <v>919</v>
      </c>
      <c r="H1739" s="1" t="s">
        <v>47</v>
      </c>
      <c r="I1739" s="1" t="s">
        <v>33</v>
      </c>
      <c r="J1739" s="1" t="s">
        <v>133</v>
      </c>
      <c r="K1739" s="1" t="s">
        <v>49</v>
      </c>
      <c r="L1739">
        <v>94122</v>
      </c>
      <c r="M1739" s="1" t="s">
        <v>50</v>
      </c>
      <c r="N1739" s="1" t="s">
        <v>1835</v>
      </c>
      <c r="O1739" s="1" t="s">
        <v>52</v>
      </c>
      <c r="P1739" s="1" t="s">
        <v>65</v>
      </c>
      <c r="Q1739" s="1" t="s">
        <v>1836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25">
      <c r="A1740">
        <v>1739</v>
      </c>
      <c r="B1740" s="1" t="s">
        <v>4454</v>
      </c>
      <c r="C1740" s="2">
        <v>42250</v>
      </c>
      <c r="D1740" s="2">
        <v>42256</v>
      </c>
      <c r="E1740" s="1" t="s">
        <v>56</v>
      </c>
      <c r="F1740" s="1" t="s">
        <v>918</v>
      </c>
      <c r="G1740" s="1" t="s">
        <v>919</v>
      </c>
      <c r="H1740" s="1" t="s">
        <v>47</v>
      </c>
      <c r="I1740" s="1" t="s">
        <v>33</v>
      </c>
      <c r="J1740" s="1" t="s">
        <v>133</v>
      </c>
      <c r="K1740" s="1" t="s">
        <v>49</v>
      </c>
      <c r="L1740">
        <v>94122</v>
      </c>
      <c r="M1740" s="1" t="s">
        <v>50</v>
      </c>
      <c r="N1740" s="1" t="s">
        <v>4171</v>
      </c>
      <c r="O1740" s="1" t="s">
        <v>77</v>
      </c>
      <c r="P1740" s="1" t="s">
        <v>167</v>
      </c>
      <c r="Q1740" s="1" t="s">
        <v>4172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25">
      <c r="A1741">
        <v>1740</v>
      </c>
      <c r="B1741" s="1" t="s">
        <v>4454</v>
      </c>
      <c r="C1741" s="2">
        <v>42250</v>
      </c>
      <c r="D1741" s="2">
        <v>42256</v>
      </c>
      <c r="E1741" s="1" t="s">
        <v>56</v>
      </c>
      <c r="F1741" s="1" t="s">
        <v>918</v>
      </c>
      <c r="G1741" s="1" t="s">
        <v>919</v>
      </c>
      <c r="H1741" s="1" t="s">
        <v>47</v>
      </c>
      <c r="I1741" s="1" t="s">
        <v>33</v>
      </c>
      <c r="J1741" s="1" t="s">
        <v>133</v>
      </c>
      <c r="K1741" s="1" t="s">
        <v>49</v>
      </c>
      <c r="L1741">
        <v>94122</v>
      </c>
      <c r="M1741" s="1" t="s">
        <v>50</v>
      </c>
      <c r="N1741" s="1" t="s">
        <v>4455</v>
      </c>
      <c r="O1741" s="1" t="s">
        <v>77</v>
      </c>
      <c r="P1741" s="1" t="s">
        <v>167</v>
      </c>
      <c r="Q1741" s="1" t="s">
        <v>445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s="1" t="s">
        <v>4457</v>
      </c>
      <c r="C1742" s="2">
        <v>41860</v>
      </c>
      <c r="D1742" s="2">
        <v>41867</v>
      </c>
      <c r="E1742" s="1" t="s">
        <v>56</v>
      </c>
      <c r="F1742" s="1" t="s">
        <v>4458</v>
      </c>
      <c r="G1742" s="1" t="s">
        <v>4459</v>
      </c>
      <c r="H1742" s="1" t="s">
        <v>108</v>
      </c>
      <c r="I1742" s="1" t="s">
        <v>33</v>
      </c>
      <c r="J1742" s="1" t="s">
        <v>956</v>
      </c>
      <c r="K1742" s="1" t="s">
        <v>49</v>
      </c>
      <c r="L1742">
        <v>92037</v>
      </c>
      <c r="M1742" s="1" t="s">
        <v>50</v>
      </c>
      <c r="N1742" s="1" t="s">
        <v>3726</v>
      </c>
      <c r="O1742" s="1" t="s">
        <v>52</v>
      </c>
      <c r="P1742" s="1" t="s">
        <v>53</v>
      </c>
      <c r="Q1742" s="1" t="s">
        <v>3727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s="1" t="s">
        <v>4460</v>
      </c>
      <c r="C1743" s="2">
        <v>43038</v>
      </c>
      <c r="D1743" s="2">
        <v>43042</v>
      </c>
      <c r="E1743" s="1" t="s">
        <v>56</v>
      </c>
      <c r="F1743" s="1" t="s">
        <v>4185</v>
      </c>
      <c r="G1743" s="1" t="s">
        <v>4186</v>
      </c>
      <c r="H1743" s="1" t="s">
        <v>32</v>
      </c>
      <c r="I1743" s="1" t="s">
        <v>33</v>
      </c>
      <c r="J1743" s="1" t="s">
        <v>152</v>
      </c>
      <c r="K1743" s="1" t="s">
        <v>153</v>
      </c>
      <c r="L1743">
        <v>19140</v>
      </c>
      <c r="M1743" s="1" t="s">
        <v>154</v>
      </c>
      <c r="N1743" s="1" t="s">
        <v>4461</v>
      </c>
      <c r="O1743" s="1" t="s">
        <v>52</v>
      </c>
      <c r="P1743" s="1" t="s">
        <v>96</v>
      </c>
      <c r="Q1743" s="1" t="s">
        <v>446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s="1" t="s">
        <v>4460</v>
      </c>
      <c r="C1744" s="2">
        <v>43038</v>
      </c>
      <c r="D1744" s="2">
        <v>43042</v>
      </c>
      <c r="E1744" s="1" t="s">
        <v>56</v>
      </c>
      <c r="F1744" s="1" t="s">
        <v>4185</v>
      </c>
      <c r="G1744" s="1" t="s">
        <v>4186</v>
      </c>
      <c r="H1744" s="1" t="s">
        <v>32</v>
      </c>
      <c r="I1744" s="1" t="s">
        <v>33</v>
      </c>
      <c r="J1744" s="1" t="s">
        <v>152</v>
      </c>
      <c r="K1744" s="1" t="s">
        <v>153</v>
      </c>
      <c r="L1744">
        <v>19140</v>
      </c>
      <c r="M1744" s="1" t="s">
        <v>154</v>
      </c>
      <c r="N1744" s="1" t="s">
        <v>4285</v>
      </c>
      <c r="O1744" s="1" t="s">
        <v>38</v>
      </c>
      <c r="P1744" s="1" t="s">
        <v>71</v>
      </c>
      <c r="Q1744" s="1" t="s">
        <v>4286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25">
      <c r="A1745">
        <v>1744</v>
      </c>
      <c r="B1745" s="1" t="s">
        <v>4460</v>
      </c>
      <c r="C1745" s="2">
        <v>43038</v>
      </c>
      <c r="D1745" s="2">
        <v>43042</v>
      </c>
      <c r="E1745" s="1" t="s">
        <v>56</v>
      </c>
      <c r="F1745" s="1" t="s">
        <v>4185</v>
      </c>
      <c r="G1745" s="1" t="s">
        <v>4186</v>
      </c>
      <c r="H1745" s="1" t="s">
        <v>32</v>
      </c>
      <c r="I1745" s="1" t="s">
        <v>33</v>
      </c>
      <c r="J1745" s="1" t="s">
        <v>152</v>
      </c>
      <c r="K1745" s="1" t="s">
        <v>153</v>
      </c>
      <c r="L1745">
        <v>19140</v>
      </c>
      <c r="M1745" s="1" t="s">
        <v>154</v>
      </c>
      <c r="N1745" s="1" t="s">
        <v>2743</v>
      </c>
      <c r="O1745" s="1" t="s">
        <v>52</v>
      </c>
      <c r="P1745" s="1" t="s">
        <v>65</v>
      </c>
      <c r="Q1745" s="1" t="s">
        <v>274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25">
      <c r="A1746">
        <v>1745</v>
      </c>
      <c r="B1746" s="1" t="s">
        <v>4460</v>
      </c>
      <c r="C1746" s="2">
        <v>43038</v>
      </c>
      <c r="D1746" s="2">
        <v>43042</v>
      </c>
      <c r="E1746" s="1" t="s">
        <v>56</v>
      </c>
      <c r="F1746" s="1" t="s">
        <v>4185</v>
      </c>
      <c r="G1746" s="1" t="s">
        <v>4186</v>
      </c>
      <c r="H1746" s="1" t="s">
        <v>32</v>
      </c>
      <c r="I1746" s="1" t="s">
        <v>33</v>
      </c>
      <c r="J1746" s="1" t="s">
        <v>152</v>
      </c>
      <c r="K1746" s="1" t="s">
        <v>153</v>
      </c>
      <c r="L1746">
        <v>19140</v>
      </c>
      <c r="M1746" s="1" t="s">
        <v>154</v>
      </c>
      <c r="N1746" s="1" t="s">
        <v>2154</v>
      </c>
      <c r="O1746" s="1" t="s">
        <v>77</v>
      </c>
      <c r="P1746" s="1" t="s">
        <v>167</v>
      </c>
      <c r="Q1746" s="1" t="s">
        <v>215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25">
      <c r="A1747">
        <v>1746</v>
      </c>
      <c r="B1747" s="1" t="s">
        <v>4463</v>
      </c>
      <c r="C1747" s="2">
        <v>41796</v>
      </c>
      <c r="D1747" s="2">
        <v>41799</v>
      </c>
      <c r="E1747" s="1" t="s">
        <v>194</v>
      </c>
      <c r="F1747" s="1" t="s">
        <v>2472</v>
      </c>
      <c r="G1747" s="1" t="s">
        <v>2473</v>
      </c>
      <c r="H1747" s="1" t="s">
        <v>32</v>
      </c>
      <c r="I1747" s="1" t="s">
        <v>33</v>
      </c>
      <c r="J1747" s="1" t="s">
        <v>395</v>
      </c>
      <c r="K1747" s="1" t="s">
        <v>273</v>
      </c>
      <c r="L1747">
        <v>14609</v>
      </c>
      <c r="M1747" s="1" t="s">
        <v>154</v>
      </c>
      <c r="N1747" s="1" t="s">
        <v>696</v>
      </c>
      <c r="O1747" s="1" t="s">
        <v>52</v>
      </c>
      <c r="P1747" s="1" t="s">
        <v>74</v>
      </c>
      <c r="Q1747" s="1" t="s">
        <v>697</v>
      </c>
      <c r="R1747">
        <v>13.36</v>
      </c>
      <c r="S1747">
        <v>2</v>
      </c>
      <c r="T1747">
        <v>0</v>
      </c>
      <c r="U1747">
        <v>4.9432</v>
      </c>
    </row>
    <row r="1748" spans="1:21" x14ac:dyDescent="0.25">
      <c r="A1748">
        <v>1747</v>
      </c>
      <c r="B1748" s="1" t="s">
        <v>4464</v>
      </c>
      <c r="C1748" s="2">
        <v>42595</v>
      </c>
      <c r="D1748" s="2">
        <v>42599</v>
      </c>
      <c r="E1748" s="1" t="s">
        <v>29</v>
      </c>
      <c r="F1748" s="1" t="s">
        <v>1671</v>
      </c>
      <c r="G1748" s="1" t="s">
        <v>1672</v>
      </c>
      <c r="H1748" s="1" t="s">
        <v>32</v>
      </c>
      <c r="I1748" s="1" t="s">
        <v>33</v>
      </c>
      <c r="J1748" s="1" t="s">
        <v>1532</v>
      </c>
      <c r="K1748" s="1" t="s">
        <v>94</v>
      </c>
      <c r="L1748">
        <v>28540</v>
      </c>
      <c r="M1748" s="1" t="s">
        <v>36</v>
      </c>
      <c r="N1748" s="1" t="s">
        <v>2368</v>
      </c>
      <c r="O1748" s="1" t="s">
        <v>52</v>
      </c>
      <c r="P1748" s="1" t="s">
        <v>81</v>
      </c>
      <c r="Q1748" s="1" t="s">
        <v>2369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25">
      <c r="A1749">
        <v>1748</v>
      </c>
      <c r="B1749" s="1" t="s">
        <v>4464</v>
      </c>
      <c r="C1749" s="2">
        <v>42595</v>
      </c>
      <c r="D1749" s="2">
        <v>42599</v>
      </c>
      <c r="E1749" s="1" t="s">
        <v>29</v>
      </c>
      <c r="F1749" s="1" t="s">
        <v>1671</v>
      </c>
      <c r="G1749" s="1" t="s">
        <v>1672</v>
      </c>
      <c r="H1749" s="1" t="s">
        <v>32</v>
      </c>
      <c r="I1749" s="1" t="s">
        <v>33</v>
      </c>
      <c r="J1749" s="1" t="s">
        <v>1532</v>
      </c>
      <c r="K1749" s="1" t="s">
        <v>94</v>
      </c>
      <c r="L1749">
        <v>28540</v>
      </c>
      <c r="M1749" s="1" t="s">
        <v>36</v>
      </c>
      <c r="N1749" s="1" t="s">
        <v>4465</v>
      </c>
      <c r="O1749" s="1" t="s">
        <v>52</v>
      </c>
      <c r="P1749" s="1" t="s">
        <v>96</v>
      </c>
      <c r="Q1749" s="1" t="s">
        <v>192</v>
      </c>
      <c r="R1749">
        <v>10.272</v>
      </c>
      <c r="S1749">
        <v>3</v>
      </c>
      <c r="T1749">
        <v>0.2</v>
      </c>
      <c r="U1749">
        <v>3.21</v>
      </c>
    </row>
    <row r="1750" spans="1:21" x14ac:dyDescent="0.25">
      <c r="A1750">
        <v>1749</v>
      </c>
      <c r="B1750" s="1" t="s">
        <v>4466</v>
      </c>
      <c r="C1750" s="2">
        <v>41754</v>
      </c>
      <c r="D1750" s="2">
        <v>41758</v>
      </c>
      <c r="E1750" s="1" t="s">
        <v>56</v>
      </c>
      <c r="F1750" s="1" t="s">
        <v>4467</v>
      </c>
      <c r="G1750" s="1" t="s">
        <v>4468</v>
      </c>
      <c r="H1750" s="1" t="s">
        <v>108</v>
      </c>
      <c r="I1750" s="1" t="s">
        <v>33</v>
      </c>
      <c r="J1750" s="1" t="s">
        <v>190</v>
      </c>
      <c r="K1750" s="1" t="s">
        <v>110</v>
      </c>
      <c r="L1750">
        <v>77095</v>
      </c>
      <c r="M1750" s="1" t="s">
        <v>111</v>
      </c>
      <c r="N1750" s="1" t="s">
        <v>2840</v>
      </c>
      <c r="O1750" s="1" t="s">
        <v>52</v>
      </c>
      <c r="P1750" s="1" t="s">
        <v>96</v>
      </c>
      <c r="Q1750" s="1" t="s">
        <v>284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s="1" t="s">
        <v>4466</v>
      </c>
      <c r="C1751" s="2">
        <v>41754</v>
      </c>
      <c r="D1751" s="2">
        <v>41758</v>
      </c>
      <c r="E1751" s="1" t="s">
        <v>56</v>
      </c>
      <c r="F1751" s="1" t="s">
        <v>4467</v>
      </c>
      <c r="G1751" s="1" t="s">
        <v>4468</v>
      </c>
      <c r="H1751" s="1" t="s">
        <v>108</v>
      </c>
      <c r="I1751" s="1" t="s">
        <v>33</v>
      </c>
      <c r="J1751" s="1" t="s">
        <v>190</v>
      </c>
      <c r="K1751" s="1" t="s">
        <v>110</v>
      </c>
      <c r="L1751">
        <v>77095</v>
      </c>
      <c r="M1751" s="1" t="s">
        <v>111</v>
      </c>
      <c r="N1751" s="1" t="s">
        <v>4077</v>
      </c>
      <c r="O1751" s="1" t="s">
        <v>52</v>
      </c>
      <c r="P1751" s="1" t="s">
        <v>74</v>
      </c>
      <c r="Q1751" s="1" t="s">
        <v>4078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25">
      <c r="A1752">
        <v>1751</v>
      </c>
      <c r="B1752" s="1" t="s">
        <v>4469</v>
      </c>
      <c r="C1752" s="2">
        <v>42330</v>
      </c>
      <c r="D1752" s="2">
        <v>42335</v>
      </c>
      <c r="E1752" s="1" t="s">
        <v>56</v>
      </c>
      <c r="F1752" s="1" t="s">
        <v>2078</v>
      </c>
      <c r="G1752" s="1" t="s">
        <v>2079</v>
      </c>
      <c r="H1752" s="1" t="s">
        <v>108</v>
      </c>
      <c r="I1752" s="1" t="s">
        <v>33</v>
      </c>
      <c r="J1752" s="1" t="s">
        <v>686</v>
      </c>
      <c r="K1752" s="1" t="s">
        <v>110</v>
      </c>
      <c r="L1752">
        <v>78207</v>
      </c>
      <c r="M1752" s="1" t="s">
        <v>111</v>
      </c>
      <c r="N1752" s="1" t="s">
        <v>4470</v>
      </c>
      <c r="O1752" s="1" t="s">
        <v>38</v>
      </c>
      <c r="P1752" s="1" t="s">
        <v>62</v>
      </c>
      <c r="Q1752" s="1" t="s">
        <v>4471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25">
      <c r="A1753">
        <v>1752</v>
      </c>
      <c r="B1753" s="1" t="s">
        <v>4472</v>
      </c>
      <c r="C1753" s="2">
        <v>43022</v>
      </c>
      <c r="D1753" s="2">
        <v>43025</v>
      </c>
      <c r="E1753" s="1" t="s">
        <v>194</v>
      </c>
      <c r="F1753" s="1" t="s">
        <v>4473</v>
      </c>
      <c r="G1753" s="1" t="s">
        <v>4474</v>
      </c>
      <c r="H1753" s="1" t="s">
        <v>32</v>
      </c>
      <c r="I1753" s="1" t="s">
        <v>33</v>
      </c>
      <c r="J1753" s="1" t="s">
        <v>3213</v>
      </c>
      <c r="K1753" s="1" t="s">
        <v>49</v>
      </c>
      <c r="L1753">
        <v>94601</v>
      </c>
      <c r="M1753" s="1" t="s">
        <v>50</v>
      </c>
      <c r="N1753" s="1" t="s">
        <v>1143</v>
      </c>
      <c r="O1753" s="1" t="s">
        <v>38</v>
      </c>
      <c r="P1753" s="1" t="s">
        <v>71</v>
      </c>
      <c r="Q1753" s="1" t="s">
        <v>1144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25">
      <c r="A1754">
        <v>1753</v>
      </c>
      <c r="B1754" s="1" t="s">
        <v>4475</v>
      </c>
      <c r="C1754" s="2">
        <v>43071</v>
      </c>
      <c r="D1754" s="2">
        <v>43074</v>
      </c>
      <c r="E1754" s="1" t="s">
        <v>194</v>
      </c>
      <c r="F1754" s="1" t="s">
        <v>855</v>
      </c>
      <c r="G1754" s="1" t="s">
        <v>856</v>
      </c>
      <c r="H1754" s="1" t="s">
        <v>47</v>
      </c>
      <c r="I1754" s="1" t="s">
        <v>33</v>
      </c>
      <c r="J1754" s="1" t="s">
        <v>133</v>
      </c>
      <c r="K1754" s="1" t="s">
        <v>49</v>
      </c>
      <c r="L1754">
        <v>94122</v>
      </c>
      <c r="M1754" s="1" t="s">
        <v>50</v>
      </c>
      <c r="N1754" s="1" t="s">
        <v>3233</v>
      </c>
      <c r="O1754" s="1" t="s">
        <v>52</v>
      </c>
      <c r="P1754" s="1" t="s">
        <v>65</v>
      </c>
      <c r="Q1754" s="1" t="s">
        <v>3234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25">
      <c r="A1755">
        <v>1754</v>
      </c>
      <c r="B1755" s="1" t="s">
        <v>4475</v>
      </c>
      <c r="C1755" s="2">
        <v>43071</v>
      </c>
      <c r="D1755" s="2">
        <v>43074</v>
      </c>
      <c r="E1755" s="1" t="s">
        <v>194</v>
      </c>
      <c r="F1755" s="1" t="s">
        <v>855</v>
      </c>
      <c r="G1755" s="1" t="s">
        <v>856</v>
      </c>
      <c r="H1755" s="1" t="s">
        <v>47</v>
      </c>
      <c r="I1755" s="1" t="s">
        <v>33</v>
      </c>
      <c r="J1755" s="1" t="s">
        <v>133</v>
      </c>
      <c r="K1755" s="1" t="s">
        <v>49</v>
      </c>
      <c r="L1755">
        <v>94122</v>
      </c>
      <c r="M1755" s="1" t="s">
        <v>50</v>
      </c>
      <c r="N1755" s="1" t="s">
        <v>4321</v>
      </c>
      <c r="O1755" s="1" t="s">
        <v>52</v>
      </c>
      <c r="P1755" s="1" t="s">
        <v>96</v>
      </c>
      <c r="Q1755" s="1" t="s">
        <v>4322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s="1" t="s">
        <v>4475</v>
      </c>
      <c r="C1756" s="2">
        <v>43071</v>
      </c>
      <c r="D1756" s="2">
        <v>43074</v>
      </c>
      <c r="E1756" s="1" t="s">
        <v>194</v>
      </c>
      <c r="F1756" s="1" t="s">
        <v>855</v>
      </c>
      <c r="G1756" s="1" t="s">
        <v>856</v>
      </c>
      <c r="H1756" s="1" t="s">
        <v>47</v>
      </c>
      <c r="I1756" s="1" t="s">
        <v>33</v>
      </c>
      <c r="J1756" s="1" t="s">
        <v>133</v>
      </c>
      <c r="K1756" s="1" t="s">
        <v>49</v>
      </c>
      <c r="L1756">
        <v>94122</v>
      </c>
      <c r="M1756" s="1" t="s">
        <v>50</v>
      </c>
      <c r="N1756" s="1" t="s">
        <v>4476</v>
      </c>
      <c r="O1756" s="1" t="s">
        <v>52</v>
      </c>
      <c r="P1756" s="1" t="s">
        <v>96</v>
      </c>
      <c r="Q1756" s="1" t="s">
        <v>4477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25">
      <c r="A1757">
        <v>1756</v>
      </c>
      <c r="B1757" s="1" t="s">
        <v>4478</v>
      </c>
      <c r="C1757" s="2">
        <v>42346</v>
      </c>
      <c r="D1757" s="2">
        <v>42349</v>
      </c>
      <c r="E1757" s="1" t="s">
        <v>29</v>
      </c>
      <c r="F1757" s="1" t="s">
        <v>4191</v>
      </c>
      <c r="G1757" s="1" t="s">
        <v>4192</v>
      </c>
      <c r="H1757" s="1" t="s">
        <v>108</v>
      </c>
      <c r="I1757" s="1" t="s">
        <v>33</v>
      </c>
      <c r="J1757" s="1" t="s">
        <v>109</v>
      </c>
      <c r="K1757" s="1" t="s">
        <v>110</v>
      </c>
      <c r="L1757">
        <v>76106</v>
      </c>
      <c r="M1757" s="1" t="s">
        <v>111</v>
      </c>
      <c r="N1757" s="1" t="s">
        <v>3289</v>
      </c>
      <c r="O1757" s="1" t="s">
        <v>52</v>
      </c>
      <c r="P1757" s="1" t="s">
        <v>96</v>
      </c>
      <c r="Q1757" s="1" t="s">
        <v>3290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s="1" t="s">
        <v>4478</v>
      </c>
      <c r="C1758" s="2">
        <v>42346</v>
      </c>
      <c r="D1758" s="2">
        <v>42349</v>
      </c>
      <c r="E1758" s="1" t="s">
        <v>29</v>
      </c>
      <c r="F1758" s="1" t="s">
        <v>4191</v>
      </c>
      <c r="G1758" s="1" t="s">
        <v>4192</v>
      </c>
      <c r="H1758" s="1" t="s">
        <v>108</v>
      </c>
      <c r="I1758" s="1" t="s">
        <v>33</v>
      </c>
      <c r="J1758" s="1" t="s">
        <v>109</v>
      </c>
      <c r="K1758" s="1" t="s">
        <v>110</v>
      </c>
      <c r="L1758">
        <v>76106</v>
      </c>
      <c r="M1758" s="1" t="s">
        <v>111</v>
      </c>
      <c r="N1758" s="1" t="s">
        <v>4479</v>
      </c>
      <c r="O1758" s="1" t="s">
        <v>77</v>
      </c>
      <c r="P1758" s="1" t="s">
        <v>78</v>
      </c>
      <c r="Q1758" s="1" t="s">
        <v>4480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25">
      <c r="A1759">
        <v>1758</v>
      </c>
      <c r="B1759" s="1" t="s">
        <v>4481</v>
      </c>
      <c r="C1759" s="2">
        <v>42198</v>
      </c>
      <c r="D1759" s="2">
        <v>42200</v>
      </c>
      <c r="E1759" s="1" t="s">
        <v>194</v>
      </c>
      <c r="F1759" s="1" t="s">
        <v>2982</v>
      </c>
      <c r="G1759" s="1" t="s">
        <v>2983</v>
      </c>
      <c r="H1759" s="1" t="s">
        <v>108</v>
      </c>
      <c r="I1759" s="1" t="s">
        <v>33</v>
      </c>
      <c r="J1759" s="1" t="s">
        <v>190</v>
      </c>
      <c r="K1759" s="1" t="s">
        <v>110</v>
      </c>
      <c r="L1759">
        <v>77095</v>
      </c>
      <c r="M1759" s="1" t="s">
        <v>111</v>
      </c>
      <c r="N1759" s="1" t="s">
        <v>3946</v>
      </c>
      <c r="O1759" s="1" t="s">
        <v>52</v>
      </c>
      <c r="P1759" s="1" t="s">
        <v>81</v>
      </c>
      <c r="Q1759" s="1" t="s">
        <v>3947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25">
      <c r="A1760">
        <v>1759</v>
      </c>
      <c r="B1760" s="1" t="s">
        <v>4482</v>
      </c>
      <c r="C1760" s="2">
        <v>41770</v>
      </c>
      <c r="D1760" s="2">
        <v>41776</v>
      </c>
      <c r="E1760" s="1" t="s">
        <v>56</v>
      </c>
      <c r="F1760" s="1" t="s">
        <v>4483</v>
      </c>
      <c r="G1760" s="1" t="s">
        <v>4484</v>
      </c>
      <c r="H1760" s="1" t="s">
        <v>32</v>
      </c>
      <c r="I1760" s="1" t="s">
        <v>33</v>
      </c>
      <c r="J1760" s="1" t="s">
        <v>190</v>
      </c>
      <c r="K1760" s="1" t="s">
        <v>110</v>
      </c>
      <c r="L1760">
        <v>77095</v>
      </c>
      <c r="M1760" s="1" t="s">
        <v>111</v>
      </c>
      <c r="N1760" s="1" t="s">
        <v>3245</v>
      </c>
      <c r="O1760" s="1" t="s">
        <v>77</v>
      </c>
      <c r="P1760" s="1" t="s">
        <v>167</v>
      </c>
      <c r="Q1760" s="1" t="s">
        <v>3246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25">
      <c r="A1761">
        <v>1760</v>
      </c>
      <c r="B1761" s="1" t="s">
        <v>4485</v>
      </c>
      <c r="C1761" s="2">
        <v>41644</v>
      </c>
      <c r="D1761" s="2">
        <v>41651</v>
      </c>
      <c r="E1761" s="1" t="s">
        <v>56</v>
      </c>
      <c r="F1761" s="1" t="s">
        <v>3949</v>
      </c>
      <c r="G1761" s="1" t="s">
        <v>3950</v>
      </c>
      <c r="H1761" s="1" t="s">
        <v>32</v>
      </c>
      <c r="I1761" s="1" t="s">
        <v>33</v>
      </c>
      <c r="J1761" s="1" t="s">
        <v>152</v>
      </c>
      <c r="K1761" s="1" t="s">
        <v>153</v>
      </c>
      <c r="L1761">
        <v>19143</v>
      </c>
      <c r="M1761" s="1" t="s">
        <v>154</v>
      </c>
      <c r="N1761" s="1" t="s">
        <v>1433</v>
      </c>
      <c r="O1761" s="1" t="s">
        <v>52</v>
      </c>
      <c r="P1761" s="1" t="s">
        <v>74</v>
      </c>
      <c r="Q1761" s="1" t="s">
        <v>1434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s="1" t="s">
        <v>4486</v>
      </c>
      <c r="C1762" s="2">
        <v>42252</v>
      </c>
      <c r="D1762" s="2">
        <v>42256</v>
      </c>
      <c r="E1762" s="1" t="s">
        <v>56</v>
      </c>
      <c r="F1762" s="1" t="s">
        <v>1318</v>
      </c>
      <c r="G1762" s="1" t="s">
        <v>1319</v>
      </c>
      <c r="H1762" s="1" t="s">
        <v>32</v>
      </c>
      <c r="I1762" s="1" t="s">
        <v>33</v>
      </c>
      <c r="J1762" s="1" t="s">
        <v>956</v>
      </c>
      <c r="K1762" s="1" t="s">
        <v>49</v>
      </c>
      <c r="L1762">
        <v>92105</v>
      </c>
      <c r="M1762" s="1" t="s">
        <v>50</v>
      </c>
      <c r="N1762" s="1" t="s">
        <v>4487</v>
      </c>
      <c r="O1762" s="1" t="s">
        <v>38</v>
      </c>
      <c r="P1762" s="1" t="s">
        <v>39</v>
      </c>
      <c r="Q1762" s="1" t="s">
        <v>4488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25">
      <c r="A1763">
        <v>1762</v>
      </c>
      <c r="B1763" s="1" t="s">
        <v>4486</v>
      </c>
      <c r="C1763" s="2">
        <v>42252</v>
      </c>
      <c r="D1763" s="2">
        <v>42256</v>
      </c>
      <c r="E1763" s="1" t="s">
        <v>56</v>
      </c>
      <c r="F1763" s="1" t="s">
        <v>1318</v>
      </c>
      <c r="G1763" s="1" t="s">
        <v>1319</v>
      </c>
      <c r="H1763" s="1" t="s">
        <v>32</v>
      </c>
      <c r="I1763" s="1" t="s">
        <v>33</v>
      </c>
      <c r="J1763" s="1" t="s">
        <v>956</v>
      </c>
      <c r="K1763" s="1" t="s">
        <v>49</v>
      </c>
      <c r="L1763">
        <v>92105</v>
      </c>
      <c r="M1763" s="1" t="s">
        <v>50</v>
      </c>
      <c r="N1763" s="1" t="s">
        <v>4489</v>
      </c>
      <c r="O1763" s="1" t="s">
        <v>52</v>
      </c>
      <c r="P1763" s="1" t="s">
        <v>81</v>
      </c>
      <c r="Q1763" s="1" t="s">
        <v>4490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s="1" t="s">
        <v>4486</v>
      </c>
      <c r="C1764" s="2">
        <v>42252</v>
      </c>
      <c r="D1764" s="2">
        <v>42256</v>
      </c>
      <c r="E1764" s="1" t="s">
        <v>56</v>
      </c>
      <c r="F1764" s="1" t="s">
        <v>1318</v>
      </c>
      <c r="G1764" s="1" t="s">
        <v>1319</v>
      </c>
      <c r="H1764" s="1" t="s">
        <v>32</v>
      </c>
      <c r="I1764" s="1" t="s">
        <v>33</v>
      </c>
      <c r="J1764" s="1" t="s">
        <v>956</v>
      </c>
      <c r="K1764" s="1" t="s">
        <v>49</v>
      </c>
      <c r="L1764">
        <v>92105</v>
      </c>
      <c r="M1764" s="1" t="s">
        <v>50</v>
      </c>
      <c r="N1764" s="1" t="s">
        <v>4491</v>
      </c>
      <c r="O1764" s="1" t="s">
        <v>38</v>
      </c>
      <c r="P1764" s="1" t="s">
        <v>39</v>
      </c>
      <c r="Q1764" s="1" t="s">
        <v>4492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25">
      <c r="A1765">
        <v>1764</v>
      </c>
      <c r="B1765" s="1" t="s">
        <v>4493</v>
      </c>
      <c r="C1765" s="2">
        <v>42586</v>
      </c>
      <c r="D1765" s="2">
        <v>42590</v>
      </c>
      <c r="E1765" s="1" t="s">
        <v>56</v>
      </c>
      <c r="F1765" s="1" t="s">
        <v>4494</v>
      </c>
      <c r="G1765" s="1" t="s">
        <v>4495</v>
      </c>
      <c r="H1765" s="1" t="s">
        <v>108</v>
      </c>
      <c r="I1765" s="1" t="s">
        <v>33</v>
      </c>
      <c r="J1765" s="1" t="s">
        <v>4365</v>
      </c>
      <c r="K1765" s="1" t="s">
        <v>325</v>
      </c>
      <c r="L1765">
        <v>23434</v>
      </c>
      <c r="M1765" s="1" t="s">
        <v>36</v>
      </c>
      <c r="N1765" s="1" t="s">
        <v>1415</v>
      </c>
      <c r="O1765" s="1" t="s">
        <v>52</v>
      </c>
      <c r="P1765" s="1" t="s">
        <v>585</v>
      </c>
      <c r="Q1765" s="1" t="s">
        <v>1416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25">
      <c r="A1766">
        <v>1765</v>
      </c>
      <c r="B1766" s="1" t="s">
        <v>4493</v>
      </c>
      <c r="C1766" s="2">
        <v>42586</v>
      </c>
      <c r="D1766" s="2">
        <v>42590</v>
      </c>
      <c r="E1766" s="1" t="s">
        <v>56</v>
      </c>
      <c r="F1766" s="1" t="s">
        <v>4494</v>
      </c>
      <c r="G1766" s="1" t="s">
        <v>4495</v>
      </c>
      <c r="H1766" s="1" t="s">
        <v>108</v>
      </c>
      <c r="I1766" s="1" t="s">
        <v>33</v>
      </c>
      <c r="J1766" s="1" t="s">
        <v>4365</v>
      </c>
      <c r="K1766" s="1" t="s">
        <v>325</v>
      </c>
      <c r="L1766">
        <v>23434</v>
      </c>
      <c r="M1766" s="1" t="s">
        <v>36</v>
      </c>
      <c r="N1766" s="1" t="s">
        <v>2425</v>
      </c>
      <c r="O1766" s="1" t="s">
        <v>52</v>
      </c>
      <c r="P1766" s="1" t="s">
        <v>53</v>
      </c>
      <c r="Q1766" s="1" t="s">
        <v>2426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s="1" t="s">
        <v>4493</v>
      </c>
      <c r="C1767" s="2">
        <v>42586</v>
      </c>
      <c r="D1767" s="2">
        <v>42590</v>
      </c>
      <c r="E1767" s="1" t="s">
        <v>56</v>
      </c>
      <c r="F1767" s="1" t="s">
        <v>4494</v>
      </c>
      <c r="G1767" s="1" t="s">
        <v>4495</v>
      </c>
      <c r="H1767" s="1" t="s">
        <v>108</v>
      </c>
      <c r="I1767" s="1" t="s">
        <v>33</v>
      </c>
      <c r="J1767" s="1" t="s">
        <v>4365</v>
      </c>
      <c r="K1767" s="1" t="s">
        <v>325</v>
      </c>
      <c r="L1767">
        <v>23434</v>
      </c>
      <c r="M1767" s="1" t="s">
        <v>36</v>
      </c>
      <c r="N1767" s="1" t="s">
        <v>4496</v>
      </c>
      <c r="O1767" s="1" t="s">
        <v>38</v>
      </c>
      <c r="P1767" s="1" t="s">
        <v>71</v>
      </c>
      <c r="Q1767" s="1" t="s">
        <v>4497</v>
      </c>
      <c r="R1767">
        <v>109.8</v>
      </c>
      <c r="S1767">
        <v>9</v>
      </c>
      <c r="T1767">
        <v>0</v>
      </c>
      <c r="U1767">
        <v>46.116</v>
      </c>
    </row>
    <row r="1768" spans="1:21" x14ac:dyDescent="0.25">
      <c r="A1768">
        <v>1767</v>
      </c>
      <c r="B1768" s="1" t="s">
        <v>4493</v>
      </c>
      <c r="C1768" s="2">
        <v>42586</v>
      </c>
      <c r="D1768" s="2">
        <v>42590</v>
      </c>
      <c r="E1768" s="1" t="s">
        <v>56</v>
      </c>
      <c r="F1768" s="1" t="s">
        <v>4494</v>
      </c>
      <c r="G1768" s="1" t="s">
        <v>4495</v>
      </c>
      <c r="H1768" s="1" t="s">
        <v>108</v>
      </c>
      <c r="I1768" s="1" t="s">
        <v>33</v>
      </c>
      <c r="J1768" s="1" t="s">
        <v>4365</v>
      </c>
      <c r="K1768" s="1" t="s">
        <v>325</v>
      </c>
      <c r="L1768">
        <v>23434</v>
      </c>
      <c r="M1768" s="1" t="s">
        <v>36</v>
      </c>
      <c r="N1768" s="1" t="s">
        <v>4498</v>
      </c>
      <c r="O1768" s="1" t="s">
        <v>52</v>
      </c>
      <c r="P1768" s="1" t="s">
        <v>53</v>
      </c>
      <c r="Q1768" s="1" t="s">
        <v>4499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s="1" t="s">
        <v>4500</v>
      </c>
      <c r="C1769" s="2">
        <v>41720</v>
      </c>
      <c r="D1769" s="2">
        <v>41724</v>
      </c>
      <c r="E1769" s="1" t="s">
        <v>56</v>
      </c>
      <c r="F1769" s="1" t="s">
        <v>4501</v>
      </c>
      <c r="G1769" s="1" t="s">
        <v>4502</v>
      </c>
      <c r="H1769" s="1" t="s">
        <v>32</v>
      </c>
      <c r="I1769" s="1" t="s">
        <v>33</v>
      </c>
      <c r="J1769" s="1" t="s">
        <v>4503</v>
      </c>
      <c r="K1769" s="1" t="s">
        <v>94</v>
      </c>
      <c r="L1769">
        <v>27405</v>
      </c>
      <c r="M1769" s="1" t="s">
        <v>36</v>
      </c>
      <c r="N1769" s="1" t="s">
        <v>261</v>
      </c>
      <c r="O1769" s="1" t="s">
        <v>52</v>
      </c>
      <c r="P1769" s="1" t="s">
        <v>81</v>
      </c>
      <c r="Q1769" s="1" t="s">
        <v>262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25">
      <c r="A1770">
        <v>1769</v>
      </c>
      <c r="B1770" s="1" t="s">
        <v>4500</v>
      </c>
      <c r="C1770" s="2">
        <v>41720</v>
      </c>
      <c r="D1770" s="2">
        <v>41724</v>
      </c>
      <c r="E1770" s="1" t="s">
        <v>56</v>
      </c>
      <c r="F1770" s="1" t="s">
        <v>4501</v>
      </c>
      <c r="G1770" s="1" t="s">
        <v>4502</v>
      </c>
      <c r="H1770" s="1" t="s">
        <v>32</v>
      </c>
      <c r="I1770" s="1" t="s">
        <v>33</v>
      </c>
      <c r="J1770" s="1" t="s">
        <v>4503</v>
      </c>
      <c r="K1770" s="1" t="s">
        <v>94</v>
      </c>
      <c r="L1770">
        <v>27405</v>
      </c>
      <c r="M1770" s="1" t="s">
        <v>36</v>
      </c>
      <c r="N1770" s="1" t="s">
        <v>624</v>
      </c>
      <c r="O1770" s="1" t="s">
        <v>52</v>
      </c>
      <c r="P1770" s="1" t="s">
        <v>81</v>
      </c>
      <c r="Q1770" s="1" t="s">
        <v>625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25">
      <c r="A1771">
        <v>1770</v>
      </c>
      <c r="B1771" s="1" t="s">
        <v>4504</v>
      </c>
      <c r="C1771" s="2">
        <v>42796</v>
      </c>
      <c r="D1771" s="2">
        <v>42802</v>
      </c>
      <c r="E1771" s="1" t="s">
        <v>56</v>
      </c>
      <c r="F1771" s="1" t="s">
        <v>361</v>
      </c>
      <c r="G1771" s="1" t="s">
        <v>362</v>
      </c>
      <c r="H1771" s="1" t="s">
        <v>47</v>
      </c>
      <c r="I1771" s="1" t="s">
        <v>33</v>
      </c>
      <c r="J1771" s="1" t="s">
        <v>823</v>
      </c>
      <c r="K1771" s="1" t="s">
        <v>110</v>
      </c>
      <c r="L1771">
        <v>75081</v>
      </c>
      <c r="M1771" s="1" t="s">
        <v>111</v>
      </c>
      <c r="N1771" s="1" t="s">
        <v>1879</v>
      </c>
      <c r="O1771" s="1" t="s">
        <v>52</v>
      </c>
      <c r="P1771" s="1" t="s">
        <v>585</v>
      </c>
      <c r="Q1771" s="1" t="s">
        <v>1306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25">
      <c r="A1772">
        <v>1771</v>
      </c>
      <c r="B1772" s="1" t="s">
        <v>4504</v>
      </c>
      <c r="C1772" s="2">
        <v>42796</v>
      </c>
      <c r="D1772" s="2">
        <v>42802</v>
      </c>
      <c r="E1772" s="1" t="s">
        <v>56</v>
      </c>
      <c r="F1772" s="1" t="s">
        <v>361</v>
      </c>
      <c r="G1772" s="1" t="s">
        <v>362</v>
      </c>
      <c r="H1772" s="1" t="s">
        <v>47</v>
      </c>
      <c r="I1772" s="1" t="s">
        <v>33</v>
      </c>
      <c r="J1772" s="1" t="s">
        <v>823</v>
      </c>
      <c r="K1772" s="1" t="s">
        <v>110</v>
      </c>
      <c r="L1772">
        <v>75081</v>
      </c>
      <c r="M1772" s="1" t="s">
        <v>111</v>
      </c>
      <c r="N1772" s="1" t="s">
        <v>238</v>
      </c>
      <c r="O1772" s="1" t="s">
        <v>52</v>
      </c>
      <c r="P1772" s="1" t="s">
        <v>81</v>
      </c>
      <c r="Q1772" s="1" t="s">
        <v>239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25">
      <c r="A1773">
        <v>1772</v>
      </c>
      <c r="B1773" s="1" t="s">
        <v>4505</v>
      </c>
      <c r="C1773" s="2">
        <v>42701</v>
      </c>
      <c r="D1773" s="2">
        <v>42703</v>
      </c>
      <c r="E1773" s="1" t="s">
        <v>29</v>
      </c>
      <c r="F1773" s="1" t="s">
        <v>519</v>
      </c>
      <c r="G1773" s="1" t="s">
        <v>520</v>
      </c>
      <c r="H1773" s="1" t="s">
        <v>47</v>
      </c>
      <c r="I1773" s="1" t="s">
        <v>33</v>
      </c>
      <c r="J1773" s="1" t="s">
        <v>309</v>
      </c>
      <c r="K1773" s="1" t="s">
        <v>217</v>
      </c>
      <c r="L1773">
        <v>60623</v>
      </c>
      <c r="M1773" s="1" t="s">
        <v>111</v>
      </c>
      <c r="N1773" s="1" t="s">
        <v>3338</v>
      </c>
      <c r="O1773" s="1" t="s">
        <v>52</v>
      </c>
      <c r="P1773" s="1" t="s">
        <v>65</v>
      </c>
      <c r="Q1773" s="1" t="s">
        <v>3339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25">
      <c r="A1774">
        <v>1773</v>
      </c>
      <c r="B1774" s="1" t="s">
        <v>4505</v>
      </c>
      <c r="C1774" s="2">
        <v>42701</v>
      </c>
      <c r="D1774" s="2">
        <v>42703</v>
      </c>
      <c r="E1774" s="1" t="s">
        <v>29</v>
      </c>
      <c r="F1774" s="1" t="s">
        <v>519</v>
      </c>
      <c r="G1774" s="1" t="s">
        <v>520</v>
      </c>
      <c r="H1774" s="1" t="s">
        <v>47</v>
      </c>
      <c r="I1774" s="1" t="s">
        <v>33</v>
      </c>
      <c r="J1774" s="1" t="s">
        <v>309</v>
      </c>
      <c r="K1774" s="1" t="s">
        <v>217</v>
      </c>
      <c r="L1774">
        <v>60623</v>
      </c>
      <c r="M1774" s="1" t="s">
        <v>111</v>
      </c>
      <c r="N1774" s="1" t="s">
        <v>852</v>
      </c>
      <c r="O1774" s="1" t="s">
        <v>77</v>
      </c>
      <c r="P1774" s="1" t="s">
        <v>167</v>
      </c>
      <c r="Q1774" s="1" t="s">
        <v>853</v>
      </c>
      <c r="R1774">
        <v>62.4</v>
      </c>
      <c r="S1774">
        <v>6</v>
      </c>
      <c r="T1774">
        <v>0.2</v>
      </c>
      <c r="U1774">
        <v>19.5</v>
      </c>
    </row>
    <row r="1775" spans="1:21" x14ac:dyDescent="0.25">
      <c r="A1775">
        <v>1774</v>
      </c>
      <c r="B1775" s="1" t="s">
        <v>4506</v>
      </c>
      <c r="C1775" s="2">
        <v>41757</v>
      </c>
      <c r="D1775" s="2">
        <v>41762</v>
      </c>
      <c r="E1775" s="1" t="s">
        <v>56</v>
      </c>
      <c r="F1775" s="1" t="s">
        <v>4208</v>
      </c>
      <c r="G1775" s="1" t="s">
        <v>4209</v>
      </c>
      <c r="H1775" s="1" t="s">
        <v>47</v>
      </c>
      <c r="I1775" s="1" t="s">
        <v>33</v>
      </c>
      <c r="J1775" s="1" t="s">
        <v>4507</v>
      </c>
      <c r="K1775" s="1" t="s">
        <v>2748</v>
      </c>
      <c r="L1775">
        <v>21215</v>
      </c>
      <c r="M1775" s="1" t="s">
        <v>154</v>
      </c>
      <c r="N1775" s="1" t="s">
        <v>4508</v>
      </c>
      <c r="O1775" s="1" t="s">
        <v>52</v>
      </c>
      <c r="P1775" s="1" t="s">
        <v>81</v>
      </c>
      <c r="Q1775" s="1" t="s">
        <v>4509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25">
      <c r="A1776">
        <v>1775</v>
      </c>
      <c r="B1776" s="1" t="s">
        <v>4506</v>
      </c>
      <c r="C1776" s="2">
        <v>41757</v>
      </c>
      <c r="D1776" s="2">
        <v>41762</v>
      </c>
      <c r="E1776" s="1" t="s">
        <v>56</v>
      </c>
      <c r="F1776" s="1" t="s">
        <v>4208</v>
      </c>
      <c r="G1776" s="1" t="s">
        <v>4209</v>
      </c>
      <c r="H1776" s="1" t="s">
        <v>47</v>
      </c>
      <c r="I1776" s="1" t="s">
        <v>33</v>
      </c>
      <c r="J1776" s="1" t="s">
        <v>4507</v>
      </c>
      <c r="K1776" s="1" t="s">
        <v>2748</v>
      </c>
      <c r="L1776">
        <v>21215</v>
      </c>
      <c r="M1776" s="1" t="s">
        <v>154</v>
      </c>
      <c r="N1776" s="1" t="s">
        <v>4510</v>
      </c>
      <c r="O1776" s="1" t="s">
        <v>52</v>
      </c>
      <c r="P1776" s="1" t="s">
        <v>65</v>
      </c>
      <c r="Q1776" s="1" t="s">
        <v>4511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s="1" t="s">
        <v>4506</v>
      </c>
      <c r="C1777" s="2">
        <v>41757</v>
      </c>
      <c r="D1777" s="2">
        <v>41762</v>
      </c>
      <c r="E1777" s="1" t="s">
        <v>56</v>
      </c>
      <c r="F1777" s="1" t="s">
        <v>4208</v>
      </c>
      <c r="G1777" s="1" t="s">
        <v>4209</v>
      </c>
      <c r="H1777" s="1" t="s">
        <v>47</v>
      </c>
      <c r="I1777" s="1" t="s">
        <v>33</v>
      </c>
      <c r="J1777" s="1" t="s">
        <v>4507</v>
      </c>
      <c r="K1777" s="1" t="s">
        <v>2748</v>
      </c>
      <c r="L1777">
        <v>21215</v>
      </c>
      <c r="M1777" s="1" t="s">
        <v>154</v>
      </c>
      <c r="N1777" s="1" t="s">
        <v>4512</v>
      </c>
      <c r="O1777" s="1" t="s">
        <v>52</v>
      </c>
      <c r="P1777" s="1" t="s">
        <v>74</v>
      </c>
      <c r="Q1777" s="1" t="s">
        <v>4513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s="1" t="s">
        <v>4506</v>
      </c>
      <c r="C1778" s="2">
        <v>41757</v>
      </c>
      <c r="D1778" s="2">
        <v>41762</v>
      </c>
      <c r="E1778" s="1" t="s">
        <v>56</v>
      </c>
      <c r="F1778" s="1" t="s">
        <v>4208</v>
      </c>
      <c r="G1778" s="1" t="s">
        <v>4209</v>
      </c>
      <c r="H1778" s="1" t="s">
        <v>47</v>
      </c>
      <c r="I1778" s="1" t="s">
        <v>33</v>
      </c>
      <c r="J1778" s="1" t="s">
        <v>4507</v>
      </c>
      <c r="K1778" s="1" t="s">
        <v>2748</v>
      </c>
      <c r="L1778">
        <v>21215</v>
      </c>
      <c r="M1778" s="1" t="s">
        <v>154</v>
      </c>
      <c r="N1778" s="1" t="s">
        <v>3214</v>
      </c>
      <c r="O1778" s="1" t="s">
        <v>52</v>
      </c>
      <c r="P1778" s="1" t="s">
        <v>53</v>
      </c>
      <c r="Q1778" s="1" t="s">
        <v>3215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s="1" t="s">
        <v>4514</v>
      </c>
      <c r="C1779" s="2">
        <v>42332</v>
      </c>
      <c r="D1779" s="2">
        <v>42336</v>
      </c>
      <c r="E1779" s="1" t="s">
        <v>56</v>
      </c>
      <c r="F1779" s="1" t="s">
        <v>257</v>
      </c>
      <c r="G1779" s="1" t="s">
        <v>258</v>
      </c>
      <c r="H1779" s="1" t="s">
        <v>32</v>
      </c>
      <c r="I1779" s="1" t="s">
        <v>33</v>
      </c>
      <c r="J1779" s="1" t="s">
        <v>48</v>
      </c>
      <c r="K1779" s="1" t="s">
        <v>49</v>
      </c>
      <c r="L1779">
        <v>90004</v>
      </c>
      <c r="M1779" s="1" t="s">
        <v>50</v>
      </c>
      <c r="N1779" s="1" t="s">
        <v>4515</v>
      </c>
      <c r="O1779" s="1" t="s">
        <v>52</v>
      </c>
      <c r="P1779" s="1" t="s">
        <v>96</v>
      </c>
      <c r="Q1779" s="1" t="s">
        <v>4516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25">
      <c r="A1780">
        <v>1779</v>
      </c>
      <c r="B1780" s="1" t="s">
        <v>4514</v>
      </c>
      <c r="C1780" s="2">
        <v>42332</v>
      </c>
      <c r="D1780" s="2">
        <v>42336</v>
      </c>
      <c r="E1780" s="1" t="s">
        <v>56</v>
      </c>
      <c r="F1780" s="1" t="s">
        <v>257</v>
      </c>
      <c r="G1780" s="1" t="s">
        <v>258</v>
      </c>
      <c r="H1780" s="1" t="s">
        <v>32</v>
      </c>
      <c r="I1780" s="1" t="s">
        <v>33</v>
      </c>
      <c r="J1780" s="1" t="s">
        <v>48</v>
      </c>
      <c r="K1780" s="1" t="s">
        <v>49</v>
      </c>
      <c r="L1780">
        <v>90004</v>
      </c>
      <c r="M1780" s="1" t="s">
        <v>50</v>
      </c>
      <c r="N1780" s="1" t="s">
        <v>1661</v>
      </c>
      <c r="O1780" s="1" t="s">
        <v>52</v>
      </c>
      <c r="P1780" s="1" t="s">
        <v>74</v>
      </c>
      <c r="Q1780" s="1" t="s">
        <v>1662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s="1" t="s">
        <v>4517</v>
      </c>
      <c r="C1781" s="2">
        <v>42685</v>
      </c>
      <c r="D1781" s="2">
        <v>42690</v>
      </c>
      <c r="E1781" s="1" t="s">
        <v>56</v>
      </c>
      <c r="F1781" s="1" t="s">
        <v>3565</v>
      </c>
      <c r="G1781" s="1" t="s">
        <v>3566</v>
      </c>
      <c r="H1781" s="1" t="s">
        <v>32</v>
      </c>
      <c r="I1781" s="1" t="s">
        <v>33</v>
      </c>
      <c r="J1781" s="1" t="s">
        <v>272</v>
      </c>
      <c r="K1781" s="1" t="s">
        <v>273</v>
      </c>
      <c r="L1781">
        <v>10011</v>
      </c>
      <c r="M1781" s="1" t="s">
        <v>154</v>
      </c>
      <c r="N1781" s="1" t="s">
        <v>3184</v>
      </c>
      <c r="O1781" s="1" t="s">
        <v>77</v>
      </c>
      <c r="P1781" s="1" t="s">
        <v>167</v>
      </c>
      <c r="Q1781" s="1" t="s">
        <v>3185</v>
      </c>
      <c r="R1781">
        <v>59.97</v>
      </c>
      <c r="S1781">
        <v>3</v>
      </c>
      <c r="T1781">
        <v>0</v>
      </c>
      <c r="U1781">
        <v>14.9925</v>
      </c>
    </row>
    <row r="1782" spans="1:21" x14ac:dyDescent="0.25">
      <c r="A1782">
        <v>1781</v>
      </c>
      <c r="B1782" s="1" t="s">
        <v>4517</v>
      </c>
      <c r="C1782" s="2">
        <v>42685</v>
      </c>
      <c r="D1782" s="2">
        <v>42690</v>
      </c>
      <c r="E1782" s="1" t="s">
        <v>56</v>
      </c>
      <c r="F1782" s="1" t="s">
        <v>3565</v>
      </c>
      <c r="G1782" s="1" t="s">
        <v>3566</v>
      </c>
      <c r="H1782" s="1" t="s">
        <v>32</v>
      </c>
      <c r="I1782" s="1" t="s">
        <v>33</v>
      </c>
      <c r="J1782" s="1" t="s">
        <v>272</v>
      </c>
      <c r="K1782" s="1" t="s">
        <v>273</v>
      </c>
      <c r="L1782">
        <v>10011</v>
      </c>
      <c r="M1782" s="1" t="s">
        <v>154</v>
      </c>
      <c r="N1782" s="1" t="s">
        <v>942</v>
      </c>
      <c r="O1782" s="1" t="s">
        <v>52</v>
      </c>
      <c r="P1782" s="1" t="s">
        <v>65</v>
      </c>
      <c r="Q1782" s="1" t="s">
        <v>943</v>
      </c>
      <c r="R1782">
        <v>83.36</v>
      </c>
      <c r="S1782">
        <v>1</v>
      </c>
      <c r="T1782">
        <v>0</v>
      </c>
      <c r="U1782">
        <v>20.84</v>
      </c>
    </row>
    <row r="1783" spans="1:21" x14ac:dyDescent="0.25">
      <c r="A1783">
        <v>1782</v>
      </c>
      <c r="B1783" s="1" t="s">
        <v>4518</v>
      </c>
      <c r="C1783" s="2">
        <v>42194</v>
      </c>
      <c r="D1783" s="2">
        <v>42198</v>
      </c>
      <c r="E1783" s="1" t="s">
        <v>56</v>
      </c>
      <c r="F1783" s="1" t="s">
        <v>1004</v>
      </c>
      <c r="G1783" s="1" t="s">
        <v>1005</v>
      </c>
      <c r="H1783" s="1" t="s">
        <v>47</v>
      </c>
      <c r="I1783" s="1" t="s">
        <v>33</v>
      </c>
      <c r="J1783" s="1" t="s">
        <v>619</v>
      </c>
      <c r="K1783" s="1" t="s">
        <v>1254</v>
      </c>
      <c r="L1783">
        <v>2038</v>
      </c>
      <c r="M1783" s="1" t="s">
        <v>154</v>
      </c>
      <c r="N1783" s="1" t="s">
        <v>4519</v>
      </c>
      <c r="O1783" s="1" t="s">
        <v>52</v>
      </c>
      <c r="P1783" s="1" t="s">
        <v>96</v>
      </c>
      <c r="Q1783" s="1" t="s">
        <v>4520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25">
      <c r="A1784">
        <v>1783</v>
      </c>
      <c r="B1784" s="1" t="s">
        <v>4518</v>
      </c>
      <c r="C1784" s="2">
        <v>42194</v>
      </c>
      <c r="D1784" s="2">
        <v>42198</v>
      </c>
      <c r="E1784" s="1" t="s">
        <v>56</v>
      </c>
      <c r="F1784" s="1" t="s">
        <v>1004</v>
      </c>
      <c r="G1784" s="1" t="s">
        <v>1005</v>
      </c>
      <c r="H1784" s="1" t="s">
        <v>47</v>
      </c>
      <c r="I1784" s="1" t="s">
        <v>33</v>
      </c>
      <c r="J1784" s="1" t="s">
        <v>619</v>
      </c>
      <c r="K1784" s="1" t="s">
        <v>1254</v>
      </c>
      <c r="L1784">
        <v>2038</v>
      </c>
      <c r="M1784" s="1" t="s">
        <v>154</v>
      </c>
      <c r="N1784" s="1" t="s">
        <v>3141</v>
      </c>
      <c r="O1784" s="1" t="s">
        <v>52</v>
      </c>
      <c r="P1784" s="1" t="s">
        <v>81</v>
      </c>
      <c r="Q1784" s="1" t="s">
        <v>3142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25">
      <c r="A1785">
        <v>1784</v>
      </c>
      <c r="B1785" s="1" t="s">
        <v>4521</v>
      </c>
      <c r="C1785" s="2">
        <v>43000</v>
      </c>
      <c r="D1785" s="2">
        <v>43004</v>
      </c>
      <c r="E1785" s="1" t="s">
        <v>56</v>
      </c>
      <c r="F1785" s="1" t="s">
        <v>4522</v>
      </c>
      <c r="G1785" s="1" t="s">
        <v>4523</v>
      </c>
      <c r="H1785" s="1" t="s">
        <v>47</v>
      </c>
      <c r="I1785" s="1" t="s">
        <v>33</v>
      </c>
      <c r="J1785" s="1" t="s">
        <v>2560</v>
      </c>
      <c r="K1785" s="1" t="s">
        <v>120</v>
      </c>
      <c r="L1785">
        <v>53209</v>
      </c>
      <c r="M1785" s="1" t="s">
        <v>111</v>
      </c>
      <c r="N1785" s="1" t="s">
        <v>4321</v>
      </c>
      <c r="O1785" s="1" t="s">
        <v>52</v>
      </c>
      <c r="P1785" s="1" t="s">
        <v>96</v>
      </c>
      <c r="Q1785" s="1" t="s">
        <v>4322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s="1" t="s">
        <v>4521</v>
      </c>
      <c r="C1786" s="2">
        <v>43000</v>
      </c>
      <c r="D1786" s="2">
        <v>43004</v>
      </c>
      <c r="E1786" s="1" t="s">
        <v>56</v>
      </c>
      <c r="F1786" s="1" t="s">
        <v>4522</v>
      </c>
      <c r="G1786" s="1" t="s">
        <v>4523</v>
      </c>
      <c r="H1786" s="1" t="s">
        <v>47</v>
      </c>
      <c r="I1786" s="1" t="s">
        <v>33</v>
      </c>
      <c r="J1786" s="1" t="s">
        <v>2560</v>
      </c>
      <c r="K1786" s="1" t="s">
        <v>120</v>
      </c>
      <c r="L1786">
        <v>53209</v>
      </c>
      <c r="M1786" s="1" t="s">
        <v>111</v>
      </c>
      <c r="N1786" s="1" t="s">
        <v>3780</v>
      </c>
      <c r="O1786" s="1" t="s">
        <v>77</v>
      </c>
      <c r="P1786" s="1" t="s">
        <v>167</v>
      </c>
      <c r="Q1786" s="1" t="s">
        <v>378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25">
      <c r="A1787">
        <v>1786</v>
      </c>
      <c r="B1787" s="1" t="s">
        <v>4521</v>
      </c>
      <c r="C1787" s="2">
        <v>43000</v>
      </c>
      <c r="D1787" s="2">
        <v>43004</v>
      </c>
      <c r="E1787" s="1" t="s">
        <v>56</v>
      </c>
      <c r="F1787" s="1" t="s">
        <v>4522</v>
      </c>
      <c r="G1787" s="1" t="s">
        <v>4523</v>
      </c>
      <c r="H1787" s="1" t="s">
        <v>47</v>
      </c>
      <c r="I1787" s="1" t="s">
        <v>33</v>
      </c>
      <c r="J1787" s="1" t="s">
        <v>2560</v>
      </c>
      <c r="K1787" s="1" t="s">
        <v>120</v>
      </c>
      <c r="L1787">
        <v>53209</v>
      </c>
      <c r="M1787" s="1" t="s">
        <v>111</v>
      </c>
      <c r="N1787" s="1" t="s">
        <v>3376</v>
      </c>
      <c r="O1787" s="1" t="s">
        <v>52</v>
      </c>
      <c r="P1787" s="1" t="s">
        <v>81</v>
      </c>
      <c r="Q1787" s="1" t="s">
        <v>3377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s="1" t="s">
        <v>4521</v>
      </c>
      <c r="C1788" s="2">
        <v>43000</v>
      </c>
      <c r="D1788" s="2">
        <v>43004</v>
      </c>
      <c r="E1788" s="1" t="s">
        <v>56</v>
      </c>
      <c r="F1788" s="1" t="s">
        <v>4522</v>
      </c>
      <c r="G1788" s="1" t="s">
        <v>4523</v>
      </c>
      <c r="H1788" s="1" t="s">
        <v>47</v>
      </c>
      <c r="I1788" s="1" t="s">
        <v>33</v>
      </c>
      <c r="J1788" s="1" t="s">
        <v>2560</v>
      </c>
      <c r="K1788" s="1" t="s">
        <v>120</v>
      </c>
      <c r="L1788">
        <v>53209</v>
      </c>
      <c r="M1788" s="1" t="s">
        <v>111</v>
      </c>
      <c r="N1788" s="1" t="s">
        <v>4524</v>
      </c>
      <c r="O1788" s="1" t="s">
        <v>77</v>
      </c>
      <c r="P1788" s="1" t="s">
        <v>78</v>
      </c>
      <c r="Q1788" s="1" t="s">
        <v>4525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25">
      <c r="A1789">
        <v>1788</v>
      </c>
      <c r="B1789" s="1" t="s">
        <v>4526</v>
      </c>
      <c r="C1789" s="2">
        <v>42050</v>
      </c>
      <c r="D1789" s="2">
        <v>42054</v>
      </c>
      <c r="E1789" s="1" t="s">
        <v>56</v>
      </c>
      <c r="F1789" s="1" t="s">
        <v>4527</v>
      </c>
      <c r="G1789" s="1" t="s">
        <v>4528</v>
      </c>
      <c r="H1789" s="1" t="s">
        <v>47</v>
      </c>
      <c r="I1789" s="1" t="s">
        <v>33</v>
      </c>
      <c r="J1789" s="1" t="s">
        <v>4529</v>
      </c>
      <c r="K1789" s="1" t="s">
        <v>120</v>
      </c>
      <c r="L1789">
        <v>53142</v>
      </c>
      <c r="M1789" s="1" t="s">
        <v>111</v>
      </c>
      <c r="N1789" s="1" t="s">
        <v>3217</v>
      </c>
      <c r="O1789" s="1" t="s">
        <v>77</v>
      </c>
      <c r="P1789" s="1" t="s">
        <v>78</v>
      </c>
      <c r="Q1789" s="1" t="s">
        <v>321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25">
      <c r="A1790">
        <v>1789</v>
      </c>
      <c r="B1790" s="1" t="s">
        <v>4526</v>
      </c>
      <c r="C1790" s="2">
        <v>42050</v>
      </c>
      <c r="D1790" s="2">
        <v>42054</v>
      </c>
      <c r="E1790" s="1" t="s">
        <v>56</v>
      </c>
      <c r="F1790" s="1" t="s">
        <v>4527</v>
      </c>
      <c r="G1790" s="1" t="s">
        <v>4528</v>
      </c>
      <c r="H1790" s="1" t="s">
        <v>47</v>
      </c>
      <c r="I1790" s="1" t="s">
        <v>33</v>
      </c>
      <c r="J1790" s="1" t="s">
        <v>4529</v>
      </c>
      <c r="K1790" s="1" t="s">
        <v>120</v>
      </c>
      <c r="L1790">
        <v>53142</v>
      </c>
      <c r="M1790" s="1" t="s">
        <v>111</v>
      </c>
      <c r="N1790" s="1" t="s">
        <v>2964</v>
      </c>
      <c r="O1790" s="1" t="s">
        <v>77</v>
      </c>
      <c r="P1790" s="1" t="s">
        <v>78</v>
      </c>
      <c r="Q1790" s="1" t="s">
        <v>2965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25">
      <c r="A1791">
        <v>1790</v>
      </c>
      <c r="B1791" s="1" t="s">
        <v>4526</v>
      </c>
      <c r="C1791" s="2">
        <v>42050</v>
      </c>
      <c r="D1791" s="2">
        <v>42054</v>
      </c>
      <c r="E1791" s="1" t="s">
        <v>56</v>
      </c>
      <c r="F1791" s="1" t="s">
        <v>4527</v>
      </c>
      <c r="G1791" s="1" t="s">
        <v>4528</v>
      </c>
      <c r="H1791" s="1" t="s">
        <v>47</v>
      </c>
      <c r="I1791" s="1" t="s">
        <v>33</v>
      </c>
      <c r="J1791" s="1" t="s">
        <v>4529</v>
      </c>
      <c r="K1791" s="1" t="s">
        <v>120</v>
      </c>
      <c r="L1791">
        <v>53142</v>
      </c>
      <c r="M1791" s="1" t="s">
        <v>111</v>
      </c>
      <c r="N1791" s="1" t="s">
        <v>4530</v>
      </c>
      <c r="O1791" s="1" t="s">
        <v>77</v>
      </c>
      <c r="P1791" s="1" t="s">
        <v>167</v>
      </c>
      <c r="Q1791" s="1" t="s">
        <v>4531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25">
      <c r="A1792">
        <v>1791</v>
      </c>
      <c r="B1792" s="1" t="s">
        <v>4532</v>
      </c>
      <c r="C1792" s="2">
        <v>41912</v>
      </c>
      <c r="D1792" s="2">
        <v>41916</v>
      </c>
      <c r="E1792" s="1" t="s">
        <v>56</v>
      </c>
      <c r="F1792" s="1" t="s">
        <v>1339</v>
      </c>
      <c r="G1792" s="1" t="s">
        <v>1340</v>
      </c>
      <c r="H1792" s="1" t="s">
        <v>32</v>
      </c>
      <c r="I1792" s="1" t="s">
        <v>33</v>
      </c>
      <c r="J1792" s="1" t="s">
        <v>272</v>
      </c>
      <c r="K1792" s="1" t="s">
        <v>273</v>
      </c>
      <c r="L1792">
        <v>10011</v>
      </c>
      <c r="M1792" s="1" t="s">
        <v>154</v>
      </c>
      <c r="N1792" s="1" t="s">
        <v>2326</v>
      </c>
      <c r="O1792" s="1" t="s">
        <v>52</v>
      </c>
      <c r="P1792" s="1" t="s">
        <v>96</v>
      </c>
      <c r="Q1792" s="1" t="s">
        <v>2327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s="1" t="s">
        <v>4533</v>
      </c>
      <c r="C1793" s="2">
        <v>41974</v>
      </c>
      <c r="D1793" s="2">
        <v>41976</v>
      </c>
      <c r="E1793" s="1" t="s">
        <v>194</v>
      </c>
      <c r="F1793" s="1" t="s">
        <v>2189</v>
      </c>
      <c r="G1793" s="1" t="s">
        <v>2190</v>
      </c>
      <c r="H1793" s="1" t="s">
        <v>32</v>
      </c>
      <c r="I1793" s="1" t="s">
        <v>33</v>
      </c>
      <c r="J1793" s="1" t="s">
        <v>119</v>
      </c>
      <c r="K1793" s="1" t="s">
        <v>120</v>
      </c>
      <c r="L1793">
        <v>53711</v>
      </c>
      <c r="M1793" s="1" t="s">
        <v>111</v>
      </c>
      <c r="N1793" s="1" t="s">
        <v>4534</v>
      </c>
      <c r="O1793" s="1" t="s">
        <v>38</v>
      </c>
      <c r="P1793" s="1" t="s">
        <v>42</v>
      </c>
      <c r="Q1793" s="1" t="s">
        <v>453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25">
      <c r="A1794">
        <v>1793</v>
      </c>
      <c r="B1794" s="1" t="s">
        <v>4533</v>
      </c>
      <c r="C1794" s="2">
        <v>41974</v>
      </c>
      <c r="D1794" s="2">
        <v>41976</v>
      </c>
      <c r="E1794" s="1" t="s">
        <v>194</v>
      </c>
      <c r="F1794" s="1" t="s">
        <v>2189</v>
      </c>
      <c r="G1794" s="1" t="s">
        <v>2190</v>
      </c>
      <c r="H1794" s="1" t="s">
        <v>32</v>
      </c>
      <c r="I1794" s="1" t="s">
        <v>33</v>
      </c>
      <c r="J1794" s="1" t="s">
        <v>119</v>
      </c>
      <c r="K1794" s="1" t="s">
        <v>120</v>
      </c>
      <c r="L1794">
        <v>53711</v>
      </c>
      <c r="M1794" s="1" t="s">
        <v>111</v>
      </c>
      <c r="N1794" s="1" t="s">
        <v>4536</v>
      </c>
      <c r="O1794" s="1" t="s">
        <v>52</v>
      </c>
      <c r="P1794" s="1" t="s">
        <v>74</v>
      </c>
      <c r="Q1794" s="1" t="s">
        <v>453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25">
      <c r="A1795">
        <v>1794</v>
      </c>
      <c r="B1795" s="1" t="s">
        <v>4538</v>
      </c>
      <c r="C1795" s="2">
        <v>41981</v>
      </c>
      <c r="D1795" s="2">
        <v>41986</v>
      </c>
      <c r="E1795" s="1" t="s">
        <v>56</v>
      </c>
      <c r="F1795" s="1" t="s">
        <v>4539</v>
      </c>
      <c r="G1795" s="1" t="s">
        <v>4540</v>
      </c>
      <c r="H1795" s="1" t="s">
        <v>47</v>
      </c>
      <c r="I1795" s="1" t="s">
        <v>33</v>
      </c>
      <c r="J1795" s="1" t="s">
        <v>190</v>
      </c>
      <c r="K1795" s="1" t="s">
        <v>110</v>
      </c>
      <c r="L1795">
        <v>77041</v>
      </c>
      <c r="M1795" s="1" t="s">
        <v>111</v>
      </c>
      <c r="N1795" s="1" t="s">
        <v>530</v>
      </c>
      <c r="O1795" s="1" t="s">
        <v>52</v>
      </c>
      <c r="P1795" s="1" t="s">
        <v>65</v>
      </c>
      <c r="Q1795" s="1" t="s">
        <v>531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25">
      <c r="A1796">
        <v>1795</v>
      </c>
      <c r="B1796" s="1" t="s">
        <v>4541</v>
      </c>
      <c r="C1796" s="2">
        <v>42618</v>
      </c>
      <c r="D1796" s="2">
        <v>42623</v>
      </c>
      <c r="E1796" s="1" t="s">
        <v>56</v>
      </c>
      <c r="F1796" s="1" t="s">
        <v>4542</v>
      </c>
      <c r="G1796" s="1" t="s">
        <v>4543</v>
      </c>
      <c r="H1796" s="1" t="s">
        <v>108</v>
      </c>
      <c r="I1796" s="1" t="s">
        <v>33</v>
      </c>
      <c r="J1796" s="1" t="s">
        <v>4544</v>
      </c>
      <c r="K1796" s="1" t="s">
        <v>4545</v>
      </c>
      <c r="L1796">
        <v>66062</v>
      </c>
      <c r="M1796" s="1" t="s">
        <v>111</v>
      </c>
      <c r="N1796" s="1" t="s">
        <v>3567</v>
      </c>
      <c r="O1796" s="1" t="s">
        <v>52</v>
      </c>
      <c r="P1796" s="1" t="s">
        <v>74</v>
      </c>
      <c r="Q1796" s="1" t="s">
        <v>3568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25">
      <c r="A1797">
        <v>1796</v>
      </c>
      <c r="B1797" s="1" t="s">
        <v>4546</v>
      </c>
      <c r="C1797" s="2">
        <v>42974</v>
      </c>
      <c r="D1797" s="2">
        <v>42977</v>
      </c>
      <c r="E1797" s="1" t="s">
        <v>194</v>
      </c>
      <c r="F1797" s="1" t="s">
        <v>2334</v>
      </c>
      <c r="G1797" s="1" t="s">
        <v>2335</v>
      </c>
      <c r="H1797" s="1" t="s">
        <v>108</v>
      </c>
      <c r="I1797" s="1" t="s">
        <v>33</v>
      </c>
      <c r="J1797" s="1" t="s">
        <v>272</v>
      </c>
      <c r="K1797" s="1" t="s">
        <v>273</v>
      </c>
      <c r="L1797">
        <v>10024</v>
      </c>
      <c r="M1797" s="1" t="s">
        <v>154</v>
      </c>
      <c r="N1797" s="1" t="s">
        <v>3369</v>
      </c>
      <c r="O1797" s="1" t="s">
        <v>52</v>
      </c>
      <c r="P1797" s="1" t="s">
        <v>65</v>
      </c>
      <c r="Q1797" s="1" t="s">
        <v>3370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25">
      <c r="A1798">
        <v>1797</v>
      </c>
      <c r="B1798" s="1" t="s">
        <v>4546</v>
      </c>
      <c r="C1798" s="2">
        <v>42974</v>
      </c>
      <c r="D1798" s="2">
        <v>42977</v>
      </c>
      <c r="E1798" s="1" t="s">
        <v>194</v>
      </c>
      <c r="F1798" s="1" t="s">
        <v>2334</v>
      </c>
      <c r="G1798" s="1" t="s">
        <v>2335</v>
      </c>
      <c r="H1798" s="1" t="s">
        <v>108</v>
      </c>
      <c r="I1798" s="1" t="s">
        <v>33</v>
      </c>
      <c r="J1798" s="1" t="s">
        <v>272</v>
      </c>
      <c r="K1798" s="1" t="s">
        <v>273</v>
      </c>
      <c r="L1798">
        <v>10024</v>
      </c>
      <c r="M1798" s="1" t="s">
        <v>154</v>
      </c>
      <c r="N1798" s="1" t="s">
        <v>4547</v>
      </c>
      <c r="O1798" s="1" t="s">
        <v>77</v>
      </c>
      <c r="P1798" s="1" t="s">
        <v>78</v>
      </c>
      <c r="Q1798" s="1" t="s">
        <v>4548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25">
      <c r="A1799">
        <v>1798</v>
      </c>
      <c r="B1799" s="1" t="s">
        <v>4546</v>
      </c>
      <c r="C1799" s="2">
        <v>42974</v>
      </c>
      <c r="D1799" s="2">
        <v>42977</v>
      </c>
      <c r="E1799" s="1" t="s">
        <v>194</v>
      </c>
      <c r="F1799" s="1" t="s">
        <v>2334</v>
      </c>
      <c r="G1799" s="1" t="s">
        <v>2335</v>
      </c>
      <c r="H1799" s="1" t="s">
        <v>108</v>
      </c>
      <c r="I1799" s="1" t="s">
        <v>33</v>
      </c>
      <c r="J1799" s="1" t="s">
        <v>272</v>
      </c>
      <c r="K1799" s="1" t="s">
        <v>273</v>
      </c>
      <c r="L1799">
        <v>10024</v>
      </c>
      <c r="M1799" s="1" t="s">
        <v>154</v>
      </c>
      <c r="N1799" s="1" t="s">
        <v>80</v>
      </c>
      <c r="O1799" s="1" t="s">
        <v>52</v>
      </c>
      <c r="P1799" s="1" t="s">
        <v>81</v>
      </c>
      <c r="Q1799" s="1" t="s">
        <v>82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s="1" t="s">
        <v>4549</v>
      </c>
      <c r="C1800" s="2">
        <v>42558</v>
      </c>
      <c r="D1800" s="2">
        <v>42562</v>
      </c>
      <c r="E1800" s="1" t="s">
        <v>56</v>
      </c>
      <c r="F1800" s="1" t="s">
        <v>4483</v>
      </c>
      <c r="G1800" s="1" t="s">
        <v>4484</v>
      </c>
      <c r="H1800" s="1" t="s">
        <v>32</v>
      </c>
      <c r="I1800" s="1" t="s">
        <v>33</v>
      </c>
      <c r="J1800" s="1" t="s">
        <v>637</v>
      </c>
      <c r="K1800" s="1" t="s">
        <v>49</v>
      </c>
      <c r="L1800">
        <v>95123</v>
      </c>
      <c r="M1800" s="1" t="s">
        <v>50</v>
      </c>
      <c r="N1800" s="1" t="s">
        <v>1886</v>
      </c>
      <c r="O1800" s="1" t="s">
        <v>38</v>
      </c>
      <c r="P1800" s="1" t="s">
        <v>71</v>
      </c>
      <c r="Q1800" s="1" t="s">
        <v>1887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s="1" t="s">
        <v>4550</v>
      </c>
      <c r="C1801" s="2">
        <v>42590</v>
      </c>
      <c r="D1801" s="2">
        <v>42592</v>
      </c>
      <c r="E1801" s="1" t="s">
        <v>29</v>
      </c>
      <c r="F1801" s="1" t="s">
        <v>4551</v>
      </c>
      <c r="G1801" s="1" t="s">
        <v>4552</v>
      </c>
      <c r="H1801" s="1" t="s">
        <v>32</v>
      </c>
      <c r="I1801" s="1" t="s">
        <v>33</v>
      </c>
      <c r="J1801" s="1" t="s">
        <v>823</v>
      </c>
      <c r="K1801" s="1" t="s">
        <v>110</v>
      </c>
      <c r="L1801">
        <v>75081</v>
      </c>
      <c r="M1801" s="1" t="s">
        <v>111</v>
      </c>
      <c r="N1801" s="1" t="s">
        <v>875</v>
      </c>
      <c r="O1801" s="1" t="s">
        <v>52</v>
      </c>
      <c r="P1801" s="1" t="s">
        <v>275</v>
      </c>
      <c r="Q1801" s="1" t="s">
        <v>876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25">
      <c r="A1802">
        <v>1801</v>
      </c>
      <c r="B1802" s="1" t="s">
        <v>4550</v>
      </c>
      <c r="C1802" s="2">
        <v>42590</v>
      </c>
      <c r="D1802" s="2">
        <v>42592</v>
      </c>
      <c r="E1802" s="1" t="s">
        <v>29</v>
      </c>
      <c r="F1802" s="1" t="s">
        <v>4551</v>
      </c>
      <c r="G1802" s="1" t="s">
        <v>4552</v>
      </c>
      <c r="H1802" s="1" t="s">
        <v>32</v>
      </c>
      <c r="I1802" s="1" t="s">
        <v>33</v>
      </c>
      <c r="J1802" s="1" t="s">
        <v>823</v>
      </c>
      <c r="K1802" s="1" t="s">
        <v>110</v>
      </c>
      <c r="L1802">
        <v>75081</v>
      </c>
      <c r="M1802" s="1" t="s">
        <v>111</v>
      </c>
      <c r="N1802" s="1" t="s">
        <v>4553</v>
      </c>
      <c r="O1802" s="1" t="s">
        <v>52</v>
      </c>
      <c r="P1802" s="1" t="s">
        <v>96</v>
      </c>
      <c r="Q1802" s="1" t="s">
        <v>4554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25">
      <c r="A1803">
        <v>1802</v>
      </c>
      <c r="B1803" s="1" t="s">
        <v>4555</v>
      </c>
      <c r="C1803" s="2">
        <v>42687</v>
      </c>
      <c r="D1803" s="2">
        <v>42693</v>
      </c>
      <c r="E1803" s="1" t="s">
        <v>56</v>
      </c>
      <c r="F1803" s="1" t="s">
        <v>1872</v>
      </c>
      <c r="G1803" s="1" t="s">
        <v>1873</v>
      </c>
      <c r="H1803" s="1" t="s">
        <v>108</v>
      </c>
      <c r="I1803" s="1" t="s">
        <v>33</v>
      </c>
      <c r="J1803" s="1" t="s">
        <v>1571</v>
      </c>
      <c r="K1803" s="1" t="s">
        <v>102</v>
      </c>
      <c r="L1803">
        <v>98002</v>
      </c>
      <c r="M1803" s="1" t="s">
        <v>50</v>
      </c>
      <c r="N1803" s="1" t="s">
        <v>3971</v>
      </c>
      <c r="O1803" s="1" t="s">
        <v>38</v>
      </c>
      <c r="P1803" s="1" t="s">
        <v>71</v>
      </c>
      <c r="Q1803" s="1" t="s">
        <v>3972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s="1" t="s">
        <v>4556</v>
      </c>
      <c r="C1804" s="2">
        <v>43000</v>
      </c>
      <c r="D1804" s="2">
        <v>43004</v>
      </c>
      <c r="E1804" s="1" t="s">
        <v>29</v>
      </c>
      <c r="F1804" s="1" t="s">
        <v>2909</v>
      </c>
      <c r="G1804" s="1" t="s">
        <v>2910</v>
      </c>
      <c r="H1804" s="1" t="s">
        <v>32</v>
      </c>
      <c r="I1804" s="1" t="s">
        <v>33</v>
      </c>
      <c r="J1804" s="1" t="s">
        <v>152</v>
      </c>
      <c r="K1804" s="1" t="s">
        <v>153</v>
      </c>
      <c r="L1804">
        <v>19134</v>
      </c>
      <c r="M1804" s="1" t="s">
        <v>154</v>
      </c>
      <c r="N1804" s="1" t="s">
        <v>1723</v>
      </c>
      <c r="O1804" s="1" t="s">
        <v>52</v>
      </c>
      <c r="P1804" s="1" t="s">
        <v>81</v>
      </c>
      <c r="Q1804" s="1" t="s">
        <v>1724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s="1" t="s">
        <v>4556</v>
      </c>
      <c r="C1805" s="2">
        <v>43000</v>
      </c>
      <c r="D1805" s="2">
        <v>43004</v>
      </c>
      <c r="E1805" s="1" t="s">
        <v>29</v>
      </c>
      <c r="F1805" s="1" t="s">
        <v>2909</v>
      </c>
      <c r="G1805" s="1" t="s">
        <v>2910</v>
      </c>
      <c r="H1805" s="1" t="s">
        <v>32</v>
      </c>
      <c r="I1805" s="1" t="s">
        <v>33</v>
      </c>
      <c r="J1805" s="1" t="s">
        <v>152</v>
      </c>
      <c r="K1805" s="1" t="s">
        <v>153</v>
      </c>
      <c r="L1805">
        <v>19134</v>
      </c>
      <c r="M1805" s="1" t="s">
        <v>154</v>
      </c>
      <c r="N1805" s="1" t="s">
        <v>1811</v>
      </c>
      <c r="O1805" s="1" t="s">
        <v>52</v>
      </c>
      <c r="P1805" s="1" t="s">
        <v>585</v>
      </c>
      <c r="Q1805" s="1" t="s">
        <v>1812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s="1" t="s">
        <v>4556</v>
      </c>
      <c r="C1806" s="2">
        <v>43000</v>
      </c>
      <c r="D1806" s="2">
        <v>43004</v>
      </c>
      <c r="E1806" s="1" t="s">
        <v>29</v>
      </c>
      <c r="F1806" s="1" t="s">
        <v>2909</v>
      </c>
      <c r="G1806" s="1" t="s">
        <v>2910</v>
      </c>
      <c r="H1806" s="1" t="s">
        <v>32</v>
      </c>
      <c r="I1806" s="1" t="s">
        <v>33</v>
      </c>
      <c r="J1806" s="1" t="s">
        <v>152</v>
      </c>
      <c r="K1806" s="1" t="s">
        <v>153</v>
      </c>
      <c r="L1806">
        <v>19134</v>
      </c>
      <c r="M1806" s="1" t="s">
        <v>154</v>
      </c>
      <c r="N1806" s="1" t="s">
        <v>4557</v>
      </c>
      <c r="O1806" s="1" t="s">
        <v>77</v>
      </c>
      <c r="P1806" s="1" t="s">
        <v>167</v>
      </c>
      <c r="Q1806" s="1" t="s">
        <v>4558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25">
      <c r="A1807">
        <v>1806</v>
      </c>
      <c r="B1807" s="1" t="s">
        <v>4559</v>
      </c>
      <c r="C1807" s="2">
        <v>42729</v>
      </c>
      <c r="D1807" s="2">
        <v>42732</v>
      </c>
      <c r="E1807" s="1" t="s">
        <v>194</v>
      </c>
      <c r="F1807" s="1" t="s">
        <v>1186</v>
      </c>
      <c r="G1807" s="1" t="s">
        <v>1187</v>
      </c>
      <c r="H1807" s="1" t="s">
        <v>47</v>
      </c>
      <c r="I1807" s="1" t="s">
        <v>33</v>
      </c>
      <c r="J1807" s="1" t="s">
        <v>48</v>
      </c>
      <c r="K1807" s="1" t="s">
        <v>49</v>
      </c>
      <c r="L1807">
        <v>90049</v>
      </c>
      <c r="M1807" s="1" t="s">
        <v>50</v>
      </c>
      <c r="N1807" s="1" t="s">
        <v>3448</v>
      </c>
      <c r="O1807" s="1" t="s">
        <v>77</v>
      </c>
      <c r="P1807" s="1" t="s">
        <v>78</v>
      </c>
      <c r="Q1807" s="1" t="s">
        <v>3449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25">
      <c r="A1808">
        <v>1807</v>
      </c>
      <c r="B1808" s="1" t="s">
        <v>4559</v>
      </c>
      <c r="C1808" s="2">
        <v>42729</v>
      </c>
      <c r="D1808" s="2">
        <v>42732</v>
      </c>
      <c r="E1808" s="1" t="s">
        <v>194</v>
      </c>
      <c r="F1808" s="1" t="s">
        <v>1186</v>
      </c>
      <c r="G1808" s="1" t="s">
        <v>1187</v>
      </c>
      <c r="H1808" s="1" t="s">
        <v>47</v>
      </c>
      <c r="I1808" s="1" t="s">
        <v>33</v>
      </c>
      <c r="J1808" s="1" t="s">
        <v>48</v>
      </c>
      <c r="K1808" s="1" t="s">
        <v>49</v>
      </c>
      <c r="L1808">
        <v>90049</v>
      </c>
      <c r="M1808" s="1" t="s">
        <v>50</v>
      </c>
      <c r="N1808" s="1" t="s">
        <v>1990</v>
      </c>
      <c r="O1808" s="1" t="s">
        <v>52</v>
      </c>
      <c r="P1808" s="1" t="s">
        <v>96</v>
      </c>
      <c r="Q1808" s="1" t="s">
        <v>1991</v>
      </c>
      <c r="R1808">
        <v>45.36</v>
      </c>
      <c r="S1808">
        <v>7</v>
      </c>
      <c r="T1808">
        <v>0</v>
      </c>
      <c r="U1808">
        <v>21.7728</v>
      </c>
    </row>
    <row r="1809" spans="1:21" x14ac:dyDescent="0.25">
      <c r="A1809">
        <v>1808</v>
      </c>
      <c r="B1809" s="1" t="s">
        <v>4559</v>
      </c>
      <c r="C1809" s="2">
        <v>42729</v>
      </c>
      <c r="D1809" s="2">
        <v>42732</v>
      </c>
      <c r="E1809" s="1" t="s">
        <v>194</v>
      </c>
      <c r="F1809" s="1" t="s">
        <v>1186</v>
      </c>
      <c r="G1809" s="1" t="s">
        <v>1187</v>
      </c>
      <c r="H1809" s="1" t="s">
        <v>47</v>
      </c>
      <c r="I1809" s="1" t="s">
        <v>33</v>
      </c>
      <c r="J1809" s="1" t="s">
        <v>48</v>
      </c>
      <c r="K1809" s="1" t="s">
        <v>49</v>
      </c>
      <c r="L1809">
        <v>90049</v>
      </c>
      <c r="M1809" s="1" t="s">
        <v>50</v>
      </c>
      <c r="N1809" s="1" t="s">
        <v>1865</v>
      </c>
      <c r="O1809" s="1" t="s">
        <v>77</v>
      </c>
      <c r="P1809" s="1" t="s">
        <v>167</v>
      </c>
      <c r="Q1809" s="1" t="s">
        <v>1866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25">
      <c r="A1810">
        <v>1809</v>
      </c>
      <c r="B1810" s="1" t="s">
        <v>4560</v>
      </c>
      <c r="C1810" s="2">
        <v>42411</v>
      </c>
      <c r="D1810" s="2">
        <v>42413</v>
      </c>
      <c r="E1810" s="1" t="s">
        <v>194</v>
      </c>
      <c r="F1810" s="1" t="s">
        <v>4561</v>
      </c>
      <c r="G1810" s="1" t="s">
        <v>4562</v>
      </c>
      <c r="H1810" s="1" t="s">
        <v>47</v>
      </c>
      <c r="I1810" s="1" t="s">
        <v>33</v>
      </c>
      <c r="J1810" s="1" t="s">
        <v>4563</v>
      </c>
      <c r="K1810" s="1" t="s">
        <v>656</v>
      </c>
      <c r="L1810">
        <v>74133</v>
      </c>
      <c r="M1810" s="1" t="s">
        <v>111</v>
      </c>
      <c r="N1810" s="1" t="s">
        <v>4564</v>
      </c>
      <c r="O1810" s="1" t="s">
        <v>77</v>
      </c>
      <c r="P1810" s="1" t="s">
        <v>78</v>
      </c>
      <c r="Q1810" s="1" t="s">
        <v>4565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25">
      <c r="A1811">
        <v>1810</v>
      </c>
      <c r="B1811" s="1" t="s">
        <v>4566</v>
      </c>
      <c r="C1811" s="2">
        <v>42666</v>
      </c>
      <c r="D1811" s="2">
        <v>42672</v>
      </c>
      <c r="E1811" s="1" t="s">
        <v>56</v>
      </c>
      <c r="F1811" s="1" t="s">
        <v>827</v>
      </c>
      <c r="G1811" s="1" t="s">
        <v>828</v>
      </c>
      <c r="H1811" s="1" t="s">
        <v>47</v>
      </c>
      <c r="I1811" s="1" t="s">
        <v>33</v>
      </c>
      <c r="J1811" s="1" t="s">
        <v>309</v>
      </c>
      <c r="K1811" s="1" t="s">
        <v>217</v>
      </c>
      <c r="L1811">
        <v>60610</v>
      </c>
      <c r="M1811" s="1" t="s">
        <v>111</v>
      </c>
      <c r="N1811" s="1" t="s">
        <v>4567</v>
      </c>
      <c r="O1811" s="1" t="s">
        <v>38</v>
      </c>
      <c r="P1811" s="1" t="s">
        <v>71</v>
      </c>
      <c r="Q1811" s="1" t="s">
        <v>4568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25">
      <c r="A1812">
        <v>1811</v>
      </c>
      <c r="B1812" s="1" t="s">
        <v>4566</v>
      </c>
      <c r="C1812" s="2">
        <v>42666</v>
      </c>
      <c r="D1812" s="2">
        <v>42672</v>
      </c>
      <c r="E1812" s="1" t="s">
        <v>56</v>
      </c>
      <c r="F1812" s="1" t="s">
        <v>827</v>
      </c>
      <c r="G1812" s="1" t="s">
        <v>828</v>
      </c>
      <c r="H1812" s="1" t="s">
        <v>47</v>
      </c>
      <c r="I1812" s="1" t="s">
        <v>33</v>
      </c>
      <c r="J1812" s="1" t="s">
        <v>309</v>
      </c>
      <c r="K1812" s="1" t="s">
        <v>217</v>
      </c>
      <c r="L1812">
        <v>60610</v>
      </c>
      <c r="M1812" s="1" t="s">
        <v>111</v>
      </c>
      <c r="N1812" s="1" t="s">
        <v>4569</v>
      </c>
      <c r="O1812" s="1" t="s">
        <v>52</v>
      </c>
      <c r="P1812" s="1" t="s">
        <v>96</v>
      </c>
      <c r="Q1812" s="1" t="s">
        <v>4570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25">
      <c r="A1813">
        <v>1812</v>
      </c>
      <c r="B1813" s="1" t="s">
        <v>4571</v>
      </c>
      <c r="C1813" s="2">
        <v>41799</v>
      </c>
      <c r="D1813" s="2">
        <v>41801</v>
      </c>
      <c r="E1813" s="1" t="s">
        <v>29</v>
      </c>
      <c r="F1813" s="1" t="s">
        <v>3175</v>
      </c>
      <c r="G1813" s="1" t="s">
        <v>3176</v>
      </c>
      <c r="H1813" s="1" t="s">
        <v>32</v>
      </c>
      <c r="I1813" s="1" t="s">
        <v>33</v>
      </c>
      <c r="J1813" s="1" t="s">
        <v>3337</v>
      </c>
      <c r="K1813" s="1" t="s">
        <v>325</v>
      </c>
      <c r="L1813">
        <v>22801</v>
      </c>
      <c r="M1813" s="1" t="s">
        <v>36</v>
      </c>
      <c r="N1813" s="1" t="s">
        <v>545</v>
      </c>
      <c r="O1813" s="1" t="s">
        <v>38</v>
      </c>
      <c r="P1813" s="1" t="s">
        <v>62</v>
      </c>
      <c r="Q1813" s="1" t="s">
        <v>546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25">
      <c r="A1814">
        <v>1813</v>
      </c>
      <c r="B1814" s="1" t="s">
        <v>4572</v>
      </c>
      <c r="C1814" s="2">
        <v>43059</v>
      </c>
      <c r="D1814" s="2">
        <v>43065</v>
      </c>
      <c r="E1814" s="1" t="s">
        <v>56</v>
      </c>
      <c r="F1814" s="1" t="s">
        <v>4573</v>
      </c>
      <c r="G1814" s="1" t="s">
        <v>4574</v>
      </c>
      <c r="H1814" s="1" t="s">
        <v>32</v>
      </c>
      <c r="I1814" s="1" t="s">
        <v>33</v>
      </c>
      <c r="J1814" s="1" t="s">
        <v>613</v>
      </c>
      <c r="K1814" s="1" t="s">
        <v>504</v>
      </c>
      <c r="L1814">
        <v>43055</v>
      </c>
      <c r="M1814" s="1" t="s">
        <v>154</v>
      </c>
      <c r="N1814" s="1" t="s">
        <v>1109</v>
      </c>
      <c r="O1814" s="1" t="s">
        <v>38</v>
      </c>
      <c r="P1814" s="1" t="s">
        <v>71</v>
      </c>
      <c r="Q1814" s="1" t="s">
        <v>1110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25">
      <c r="A1815">
        <v>1814</v>
      </c>
      <c r="B1815" s="1" t="s">
        <v>4572</v>
      </c>
      <c r="C1815" s="2">
        <v>43059</v>
      </c>
      <c r="D1815" s="2">
        <v>43065</v>
      </c>
      <c r="E1815" s="1" t="s">
        <v>56</v>
      </c>
      <c r="F1815" s="1" t="s">
        <v>4573</v>
      </c>
      <c r="G1815" s="1" t="s">
        <v>4574</v>
      </c>
      <c r="H1815" s="1" t="s">
        <v>32</v>
      </c>
      <c r="I1815" s="1" t="s">
        <v>33</v>
      </c>
      <c r="J1815" s="1" t="s">
        <v>613</v>
      </c>
      <c r="K1815" s="1" t="s">
        <v>504</v>
      </c>
      <c r="L1815">
        <v>43055</v>
      </c>
      <c r="M1815" s="1" t="s">
        <v>154</v>
      </c>
      <c r="N1815" s="1" t="s">
        <v>1566</v>
      </c>
      <c r="O1815" s="1" t="s">
        <v>38</v>
      </c>
      <c r="P1815" s="1" t="s">
        <v>71</v>
      </c>
      <c r="Q1815" s="1" t="s">
        <v>156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25">
      <c r="A1816">
        <v>1815</v>
      </c>
      <c r="B1816" s="1" t="s">
        <v>4575</v>
      </c>
      <c r="C1816" s="2">
        <v>42261</v>
      </c>
      <c r="D1816" s="2">
        <v>42265</v>
      </c>
      <c r="E1816" s="1" t="s">
        <v>56</v>
      </c>
      <c r="F1816" s="1" t="s">
        <v>3442</v>
      </c>
      <c r="G1816" s="1" t="s">
        <v>3443</v>
      </c>
      <c r="H1816" s="1" t="s">
        <v>47</v>
      </c>
      <c r="I1816" s="1" t="s">
        <v>33</v>
      </c>
      <c r="J1816" s="1" t="s">
        <v>48</v>
      </c>
      <c r="K1816" s="1" t="s">
        <v>49</v>
      </c>
      <c r="L1816">
        <v>90045</v>
      </c>
      <c r="M1816" s="1" t="s">
        <v>50</v>
      </c>
      <c r="N1816" s="1" t="s">
        <v>934</v>
      </c>
      <c r="O1816" s="1" t="s">
        <v>38</v>
      </c>
      <c r="P1816" s="1" t="s">
        <v>62</v>
      </c>
      <c r="Q1816" s="1" t="s">
        <v>935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25">
      <c r="A1817">
        <v>1816</v>
      </c>
      <c r="B1817" s="1" t="s">
        <v>4576</v>
      </c>
      <c r="C1817" s="2">
        <v>42159</v>
      </c>
      <c r="D1817" s="2">
        <v>42159</v>
      </c>
      <c r="E1817" s="1" t="s">
        <v>1299</v>
      </c>
      <c r="F1817" s="1" t="s">
        <v>2733</v>
      </c>
      <c r="G1817" s="1" t="s">
        <v>2734</v>
      </c>
      <c r="H1817" s="1" t="s">
        <v>32</v>
      </c>
      <c r="I1817" s="1" t="s">
        <v>33</v>
      </c>
      <c r="J1817" s="1" t="s">
        <v>101</v>
      </c>
      <c r="K1817" s="1" t="s">
        <v>102</v>
      </c>
      <c r="L1817">
        <v>98105</v>
      </c>
      <c r="M1817" s="1" t="s">
        <v>50</v>
      </c>
      <c r="N1817" s="1" t="s">
        <v>4577</v>
      </c>
      <c r="O1817" s="1" t="s">
        <v>52</v>
      </c>
      <c r="P1817" s="1" t="s">
        <v>53</v>
      </c>
      <c r="Q1817" s="1" t="s">
        <v>4578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s="1" t="s">
        <v>4576</v>
      </c>
      <c r="C1818" s="2">
        <v>42159</v>
      </c>
      <c r="D1818" s="2">
        <v>42159</v>
      </c>
      <c r="E1818" s="1" t="s">
        <v>1299</v>
      </c>
      <c r="F1818" s="1" t="s">
        <v>2733</v>
      </c>
      <c r="G1818" s="1" t="s">
        <v>2734</v>
      </c>
      <c r="H1818" s="1" t="s">
        <v>32</v>
      </c>
      <c r="I1818" s="1" t="s">
        <v>33</v>
      </c>
      <c r="J1818" s="1" t="s">
        <v>101</v>
      </c>
      <c r="K1818" s="1" t="s">
        <v>102</v>
      </c>
      <c r="L1818">
        <v>98105</v>
      </c>
      <c r="M1818" s="1" t="s">
        <v>50</v>
      </c>
      <c r="N1818" s="1" t="s">
        <v>788</v>
      </c>
      <c r="O1818" s="1" t="s">
        <v>52</v>
      </c>
      <c r="P1818" s="1" t="s">
        <v>74</v>
      </c>
      <c r="Q1818" s="1" t="s">
        <v>789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25">
      <c r="A1819">
        <v>1818</v>
      </c>
      <c r="B1819" s="1" t="s">
        <v>4579</v>
      </c>
      <c r="C1819" s="2">
        <v>42351</v>
      </c>
      <c r="D1819" s="2">
        <v>42353</v>
      </c>
      <c r="E1819" s="1" t="s">
        <v>29</v>
      </c>
      <c r="F1819" s="1" t="s">
        <v>3659</v>
      </c>
      <c r="G1819" s="1" t="s">
        <v>3660</v>
      </c>
      <c r="H1819" s="1" t="s">
        <v>32</v>
      </c>
      <c r="I1819" s="1" t="s">
        <v>33</v>
      </c>
      <c r="J1819" s="1" t="s">
        <v>48</v>
      </c>
      <c r="K1819" s="1" t="s">
        <v>49</v>
      </c>
      <c r="L1819">
        <v>90036</v>
      </c>
      <c r="M1819" s="1" t="s">
        <v>50</v>
      </c>
      <c r="N1819" s="1" t="s">
        <v>4580</v>
      </c>
      <c r="O1819" s="1" t="s">
        <v>52</v>
      </c>
      <c r="P1819" s="1" t="s">
        <v>53</v>
      </c>
      <c r="Q1819" s="1" t="s">
        <v>4581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s="1" t="s">
        <v>4582</v>
      </c>
      <c r="C1820" s="2">
        <v>41784</v>
      </c>
      <c r="D1820" s="2">
        <v>41788</v>
      </c>
      <c r="E1820" s="1" t="s">
        <v>56</v>
      </c>
      <c r="F1820" s="1" t="s">
        <v>4583</v>
      </c>
      <c r="G1820" s="1" t="s">
        <v>4584</v>
      </c>
      <c r="H1820" s="1" t="s">
        <v>32</v>
      </c>
      <c r="I1820" s="1" t="s">
        <v>33</v>
      </c>
      <c r="J1820" s="1" t="s">
        <v>309</v>
      </c>
      <c r="K1820" s="1" t="s">
        <v>217</v>
      </c>
      <c r="L1820">
        <v>60623</v>
      </c>
      <c r="M1820" s="1" t="s">
        <v>111</v>
      </c>
      <c r="N1820" s="1" t="s">
        <v>4585</v>
      </c>
      <c r="O1820" s="1" t="s">
        <v>52</v>
      </c>
      <c r="P1820" s="1" t="s">
        <v>84</v>
      </c>
      <c r="Q1820" s="1" t="s">
        <v>4586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25">
      <c r="A1821">
        <v>1820</v>
      </c>
      <c r="B1821" s="1" t="s">
        <v>4582</v>
      </c>
      <c r="C1821" s="2">
        <v>41784</v>
      </c>
      <c r="D1821" s="2">
        <v>41788</v>
      </c>
      <c r="E1821" s="1" t="s">
        <v>56</v>
      </c>
      <c r="F1821" s="1" t="s">
        <v>4583</v>
      </c>
      <c r="G1821" s="1" t="s">
        <v>4584</v>
      </c>
      <c r="H1821" s="1" t="s">
        <v>32</v>
      </c>
      <c r="I1821" s="1" t="s">
        <v>33</v>
      </c>
      <c r="J1821" s="1" t="s">
        <v>309</v>
      </c>
      <c r="K1821" s="1" t="s">
        <v>217</v>
      </c>
      <c r="L1821">
        <v>60623</v>
      </c>
      <c r="M1821" s="1" t="s">
        <v>111</v>
      </c>
      <c r="N1821" s="1" t="s">
        <v>4587</v>
      </c>
      <c r="O1821" s="1" t="s">
        <v>38</v>
      </c>
      <c r="P1821" s="1" t="s">
        <v>71</v>
      </c>
      <c r="Q1821" s="1" t="s">
        <v>4588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25">
      <c r="A1822">
        <v>1821</v>
      </c>
      <c r="B1822" s="1" t="s">
        <v>4589</v>
      </c>
      <c r="C1822" s="2">
        <v>42416</v>
      </c>
      <c r="D1822" s="2">
        <v>42420</v>
      </c>
      <c r="E1822" s="1" t="s">
        <v>56</v>
      </c>
      <c r="F1822" s="1" t="s">
        <v>903</v>
      </c>
      <c r="G1822" s="1" t="s">
        <v>904</v>
      </c>
      <c r="H1822" s="1" t="s">
        <v>47</v>
      </c>
      <c r="I1822" s="1" t="s">
        <v>33</v>
      </c>
      <c r="J1822" s="1" t="s">
        <v>309</v>
      </c>
      <c r="K1822" s="1" t="s">
        <v>217</v>
      </c>
      <c r="L1822">
        <v>60623</v>
      </c>
      <c r="M1822" s="1" t="s">
        <v>111</v>
      </c>
      <c r="N1822" s="1" t="s">
        <v>4590</v>
      </c>
      <c r="O1822" s="1" t="s">
        <v>52</v>
      </c>
      <c r="P1822" s="1" t="s">
        <v>84</v>
      </c>
      <c r="Q1822" s="1" t="s">
        <v>4591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25">
      <c r="A1823">
        <v>1822</v>
      </c>
      <c r="B1823" s="1" t="s">
        <v>4589</v>
      </c>
      <c r="C1823" s="2">
        <v>42416</v>
      </c>
      <c r="D1823" s="2">
        <v>42420</v>
      </c>
      <c r="E1823" s="1" t="s">
        <v>56</v>
      </c>
      <c r="F1823" s="1" t="s">
        <v>903</v>
      </c>
      <c r="G1823" s="1" t="s">
        <v>904</v>
      </c>
      <c r="H1823" s="1" t="s">
        <v>47</v>
      </c>
      <c r="I1823" s="1" t="s">
        <v>33</v>
      </c>
      <c r="J1823" s="1" t="s">
        <v>309</v>
      </c>
      <c r="K1823" s="1" t="s">
        <v>217</v>
      </c>
      <c r="L1823">
        <v>60623</v>
      </c>
      <c r="M1823" s="1" t="s">
        <v>111</v>
      </c>
      <c r="N1823" s="1" t="s">
        <v>274</v>
      </c>
      <c r="O1823" s="1" t="s">
        <v>52</v>
      </c>
      <c r="P1823" s="1" t="s">
        <v>275</v>
      </c>
      <c r="Q1823" s="1" t="s">
        <v>27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25">
      <c r="A1824">
        <v>1823</v>
      </c>
      <c r="B1824" s="1" t="s">
        <v>4589</v>
      </c>
      <c r="C1824" s="2">
        <v>42416</v>
      </c>
      <c r="D1824" s="2">
        <v>42420</v>
      </c>
      <c r="E1824" s="1" t="s">
        <v>56</v>
      </c>
      <c r="F1824" s="1" t="s">
        <v>903</v>
      </c>
      <c r="G1824" s="1" t="s">
        <v>904</v>
      </c>
      <c r="H1824" s="1" t="s">
        <v>47</v>
      </c>
      <c r="I1824" s="1" t="s">
        <v>33</v>
      </c>
      <c r="J1824" s="1" t="s">
        <v>309</v>
      </c>
      <c r="K1824" s="1" t="s">
        <v>217</v>
      </c>
      <c r="L1824">
        <v>60623</v>
      </c>
      <c r="M1824" s="1" t="s">
        <v>111</v>
      </c>
      <c r="N1824" s="1" t="s">
        <v>4592</v>
      </c>
      <c r="O1824" s="1" t="s">
        <v>38</v>
      </c>
      <c r="P1824" s="1" t="s">
        <v>42</v>
      </c>
      <c r="Q1824" s="1" t="s">
        <v>4593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s="1" t="s">
        <v>4589</v>
      </c>
      <c r="C1825" s="2">
        <v>42416</v>
      </c>
      <c r="D1825" s="2">
        <v>42420</v>
      </c>
      <c r="E1825" s="1" t="s">
        <v>56</v>
      </c>
      <c r="F1825" s="1" t="s">
        <v>903</v>
      </c>
      <c r="G1825" s="1" t="s">
        <v>904</v>
      </c>
      <c r="H1825" s="1" t="s">
        <v>47</v>
      </c>
      <c r="I1825" s="1" t="s">
        <v>33</v>
      </c>
      <c r="J1825" s="1" t="s">
        <v>309</v>
      </c>
      <c r="K1825" s="1" t="s">
        <v>217</v>
      </c>
      <c r="L1825">
        <v>60623</v>
      </c>
      <c r="M1825" s="1" t="s">
        <v>111</v>
      </c>
      <c r="N1825" s="1" t="s">
        <v>4594</v>
      </c>
      <c r="O1825" s="1" t="s">
        <v>52</v>
      </c>
      <c r="P1825" s="1" t="s">
        <v>96</v>
      </c>
      <c r="Q1825" s="1" t="s">
        <v>4595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s="1" t="s">
        <v>4596</v>
      </c>
      <c r="C1826" s="2">
        <v>42726</v>
      </c>
      <c r="D1826" s="2">
        <v>42732</v>
      </c>
      <c r="E1826" s="1" t="s">
        <v>56</v>
      </c>
      <c r="F1826" s="1" t="s">
        <v>1685</v>
      </c>
      <c r="G1826" s="1" t="s">
        <v>1686</v>
      </c>
      <c r="H1826" s="1" t="s">
        <v>32</v>
      </c>
      <c r="I1826" s="1" t="s">
        <v>33</v>
      </c>
      <c r="J1826" s="1" t="s">
        <v>4597</v>
      </c>
      <c r="K1826" s="1" t="s">
        <v>426</v>
      </c>
      <c r="L1826">
        <v>97756</v>
      </c>
      <c r="M1826" s="1" t="s">
        <v>50</v>
      </c>
      <c r="N1826" s="1" t="s">
        <v>3380</v>
      </c>
      <c r="O1826" s="1" t="s">
        <v>52</v>
      </c>
      <c r="P1826" s="1" t="s">
        <v>81</v>
      </c>
      <c r="Q1826" s="1" t="s">
        <v>3381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25">
      <c r="A1827">
        <v>1826</v>
      </c>
      <c r="B1827" s="1" t="s">
        <v>4596</v>
      </c>
      <c r="C1827" s="2">
        <v>42726</v>
      </c>
      <c r="D1827" s="2">
        <v>42732</v>
      </c>
      <c r="E1827" s="1" t="s">
        <v>56</v>
      </c>
      <c r="F1827" s="1" t="s">
        <v>1685</v>
      </c>
      <c r="G1827" s="1" t="s">
        <v>1686</v>
      </c>
      <c r="H1827" s="1" t="s">
        <v>32</v>
      </c>
      <c r="I1827" s="1" t="s">
        <v>33</v>
      </c>
      <c r="J1827" s="1" t="s">
        <v>4597</v>
      </c>
      <c r="K1827" s="1" t="s">
        <v>426</v>
      </c>
      <c r="L1827">
        <v>97756</v>
      </c>
      <c r="M1827" s="1" t="s">
        <v>50</v>
      </c>
      <c r="N1827" s="1" t="s">
        <v>1372</v>
      </c>
      <c r="O1827" s="1" t="s">
        <v>38</v>
      </c>
      <c r="P1827" s="1" t="s">
        <v>71</v>
      </c>
      <c r="Q1827" s="1" t="s">
        <v>1373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25">
      <c r="A1828">
        <v>1827</v>
      </c>
      <c r="B1828" s="1" t="s">
        <v>4596</v>
      </c>
      <c r="C1828" s="2">
        <v>42726</v>
      </c>
      <c r="D1828" s="2">
        <v>42732</v>
      </c>
      <c r="E1828" s="1" t="s">
        <v>56</v>
      </c>
      <c r="F1828" s="1" t="s">
        <v>1685</v>
      </c>
      <c r="G1828" s="1" t="s">
        <v>1686</v>
      </c>
      <c r="H1828" s="1" t="s">
        <v>32</v>
      </c>
      <c r="I1828" s="1" t="s">
        <v>33</v>
      </c>
      <c r="J1828" s="1" t="s">
        <v>4597</v>
      </c>
      <c r="K1828" s="1" t="s">
        <v>426</v>
      </c>
      <c r="L1828">
        <v>97756</v>
      </c>
      <c r="M1828" s="1" t="s">
        <v>50</v>
      </c>
      <c r="N1828" s="1" t="s">
        <v>4598</v>
      </c>
      <c r="O1828" s="1" t="s">
        <v>38</v>
      </c>
      <c r="P1828" s="1" t="s">
        <v>71</v>
      </c>
      <c r="Q1828" s="1" t="s">
        <v>4599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25">
      <c r="A1829">
        <v>1828</v>
      </c>
      <c r="B1829" s="1" t="s">
        <v>4600</v>
      </c>
      <c r="C1829" s="2">
        <v>42408</v>
      </c>
      <c r="D1829" s="2">
        <v>42411</v>
      </c>
      <c r="E1829" s="1" t="s">
        <v>29</v>
      </c>
      <c r="F1829" s="1" t="s">
        <v>4601</v>
      </c>
      <c r="G1829" s="1" t="s">
        <v>4602</v>
      </c>
      <c r="H1829" s="1" t="s">
        <v>108</v>
      </c>
      <c r="I1829" s="1" t="s">
        <v>33</v>
      </c>
      <c r="J1829" s="1" t="s">
        <v>4603</v>
      </c>
      <c r="K1829" s="1" t="s">
        <v>94</v>
      </c>
      <c r="L1829">
        <v>27604</v>
      </c>
      <c r="M1829" s="1" t="s">
        <v>36</v>
      </c>
      <c r="N1829" s="1" t="s">
        <v>4604</v>
      </c>
      <c r="O1829" s="1" t="s">
        <v>77</v>
      </c>
      <c r="P1829" s="1" t="s">
        <v>78</v>
      </c>
      <c r="Q1829" s="1" t="s">
        <v>4605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25">
      <c r="A1830">
        <v>1829</v>
      </c>
      <c r="B1830" s="1" t="s">
        <v>4606</v>
      </c>
      <c r="C1830" s="2">
        <v>42198</v>
      </c>
      <c r="D1830" s="2">
        <v>42200</v>
      </c>
      <c r="E1830" s="1" t="s">
        <v>29</v>
      </c>
      <c r="F1830" s="1" t="s">
        <v>4607</v>
      </c>
      <c r="G1830" s="1" t="s">
        <v>4608</v>
      </c>
      <c r="H1830" s="1" t="s">
        <v>47</v>
      </c>
      <c r="I1830" s="1" t="s">
        <v>33</v>
      </c>
      <c r="J1830" s="1" t="s">
        <v>3570</v>
      </c>
      <c r="K1830" s="1" t="s">
        <v>1281</v>
      </c>
      <c r="L1830">
        <v>31204</v>
      </c>
      <c r="M1830" s="1" t="s">
        <v>36</v>
      </c>
      <c r="N1830" s="1" t="s">
        <v>2792</v>
      </c>
      <c r="O1830" s="1" t="s">
        <v>52</v>
      </c>
      <c r="P1830" s="1" t="s">
        <v>96</v>
      </c>
      <c r="Q1830" s="1" t="s">
        <v>2793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s="1" t="s">
        <v>4609</v>
      </c>
      <c r="C1831" s="2">
        <v>41777</v>
      </c>
      <c r="D1831" s="2">
        <v>41783</v>
      </c>
      <c r="E1831" s="1" t="s">
        <v>56</v>
      </c>
      <c r="F1831" s="1" t="s">
        <v>813</v>
      </c>
      <c r="G1831" s="1" t="s">
        <v>814</v>
      </c>
      <c r="H1831" s="1" t="s">
        <v>32</v>
      </c>
      <c r="I1831" s="1" t="s">
        <v>33</v>
      </c>
      <c r="J1831" s="1" t="s">
        <v>2191</v>
      </c>
      <c r="K1831" s="1" t="s">
        <v>504</v>
      </c>
      <c r="L1831">
        <v>44105</v>
      </c>
      <c r="M1831" s="1" t="s">
        <v>154</v>
      </c>
      <c r="N1831" s="1" t="s">
        <v>4610</v>
      </c>
      <c r="O1831" s="1" t="s">
        <v>77</v>
      </c>
      <c r="P1831" s="1" t="s">
        <v>78</v>
      </c>
      <c r="Q1831" s="1" t="s">
        <v>4611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25">
      <c r="A1832">
        <v>1831</v>
      </c>
      <c r="B1832" s="1" t="s">
        <v>4612</v>
      </c>
      <c r="C1832" s="2">
        <v>43029</v>
      </c>
      <c r="D1832" s="2">
        <v>43029</v>
      </c>
      <c r="E1832" s="1" t="s">
        <v>1299</v>
      </c>
      <c r="F1832" s="1" t="s">
        <v>2982</v>
      </c>
      <c r="G1832" s="1" t="s">
        <v>2983</v>
      </c>
      <c r="H1832" s="1" t="s">
        <v>108</v>
      </c>
      <c r="I1832" s="1" t="s">
        <v>33</v>
      </c>
      <c r="J1832" s="1" t="s">
        <v>4613</v>
      </c>
      <c r="K1832" s="1" t="s">
        <v>656</v>
      </c>
      <c r="L1832">
        <v>74403</v>
      </c>
      <c r="M1832" s="1" t="s">
        <v>111</v>
      </c>
      <c r="N1832" s="1" t="s">
        <v>4614</v>
      </c>
      <c r="O1832" s="1" t="s">
        <v>77</v>
      </c>
      <c r="P1832" s="1" t="s">
        <v>78</v>
      </c>
      <c r="Q1832" s="1" t="s">
        <v>4615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25">
      <c r="A1833">
        <v>1832</v>
      </c>
      <c r="B1833" s="1" t="s">
        <v>4612</v>
      </c>
      <c r="C1833" s="2">
        <v>43029</v>
      </c>
      <c r="D1833" s="2">
        <v>43029</v>
      </c>
      <c r="E1833" s="1" t="s">
        <v>1299</v>
      </c>
      <c r="F1833" s="1" t="s">
        <v>2982</v>
      </c>
      <c r="G1833" s="1" t="s">
        <v>2983</v>
      </c>
      <c r="H1833" s="1" t="s">
        <v>108</v>
      </c>
      <c r="I1833" s="1" t="s">
        <v>33</v>
      </c>
      <c r="J1833" s="1" t="s">
        <v>4613</v>
      </c>
      <c r="K1833" s="1" t="s">
        <v>656</v>
      </c>
      <c r="L1833">
        <v>74403</v>
      </c>
      <c r="M1833" s="1" t="s">
        <v>111</v>
      </c>
      <c r="N1833" s="1" t="s">
        <v>2888</v>
      </c>
      <c r="O1833" s="1" t="s">
        <v>38</v>
      </c>
      <c r="P1833" s="1" t="s">
        <v>62</v>
      </c>
      <c r="Q1833" s="1" t="s">
        <v>2889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25">
      <c r="A1834">
        <v>1833</v>
      </c>
      <c r="B1834" s="1" t="s">
        <v>4616</v>
      </c>
      <c r="C1834" s="2">
        <v>42313</v>
      </c>
      <c r="D1834" s="2">
        <v>42317</v>
      </c>
      <c r="E1834" s="1" t="s">
        <v>56</v>
      </c>
      <c r="F1834" s="1" t="s">
        <v>2773</v>
      </c>
      <c r="G1834" s="1" t="s">
        <v>2774</v>
      </c>
      <c r="H1834" s="1" t="s">
        <v>47</v>
      </c>
      <c r="I1834" s="1" t="s">
        <v>33</v>
      </c>
      <c r="J1834" s="1" t="s">
        <v>743</v>
      </c>
      <c r="K1834" s="1" t="s">
        <v>94</v>
      </c>
      <c r="L1834">
        <v>28110</v>
      </c>
      <c r="M1834" s="1" t="s">
        <v>36</v>
      </c>
      <c r="N1834" s="1" t="s">
        <v>3390</v>
      </c>
      <c r="O1834" s="1" t="s">
        <v>38</v>
      </c>
      <c r="P1834" s="1" t="s">
        <v>42</v>
      </c>
      <c r="Q1834" s="1" t="s">
        <v>3391</v>
      </c>
      <c r="R1834">
        <v>207</v>
      </c>
      <c r="S1834">
        <v>3</v>
      </c>
      <c r="T1834">
        <v>0.2</v>
      </c>
      <c r="U1834">
        <v>25.875</v>
      </c>
    </row>
    <row r="1835" spans="1:21" x14ac:dyDescent="0.25">
      <c r="A1835">
        <v>1834</v>
      </c>
      <c r="B1835" s="1" t="s">
        <v>4617</v>
      </c>
      <c r="C1835" s="2">
        <v>42948</v>
      </c>
      <c r="D1835" s="2">
        <v>42954</v>
      </c>
      <c r="E1835" s="1" t="s">
        <v>56</v>
      </c>
      <c r="F1835" s="1" t="s">
        <v>3718</v>
      </c>
      <c r="G1835" s="1" t="s">
        <v>3719</v>
      </c>
      <c r="H1835" s="1" t="s">
        <v>47</v>
      </c>
      <c r="I1835" s="1" t="s">
        <v>33</v>
      </c>
      <c r="J1835" s="1" t="s">
        <v>1246</v>
      </c>
      <c r="K1835" s="1" t="s">
        <v>110</v>
      </c>
      <c r="L1835">
        <v>78745</v>
      </c>
      <c r="M1835" s="1" t="s">
        <v>111</v>
      </c>
      <c r="N1835" s="1" t="s">
        <v>4618</v>
      </c>
      <c r="O1835" s="1" t="s">
        <v>77</v>
      </c>
      <c r="P1835" s="1" t="s">
        <v>690</v>
      </c>
      <c r="Q1835" s="1" t="s">
        <v>4619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25">
      <c r="A1836">
        <v>1835</v>
      </c>
      <c r="B1836" s="1" t="s">
        <v>4617</v>
      </c>
      <c r="C1836" s="2">
        <v>42948</v>
      </c>
      <c r="D1836" s="2">
        <v>42954</v>
      </c>
      <c r="E1836" s="1" t="s">
        <v>56</v>
      </c>
      <c r="F1836" s="1" t="s">
        <v>3718</v>
      </c>
      <c r="G1836" s="1" t="s">
        <v>3719</v>
      </c>
      <c r="H1836" s="1" t="s">
        <v>47</v>
      </c>
      <c r="I1836" s="1" t="s">
        <v>33</v>
      </c>
      <c r="J1836" s="1" t="s">
        <v>1246</v>
      </c>
      <c r="K1836" s="1" t="s">
        <v>110</v>
      </c>
      <c r="L1836">
        <v>78745</v>
      </c>
      <c r="M1836" s="1" t="s">
        <v>111</v>
      </c>
      <c r="N1836" s="1" t="s">
        <v>4620</v>
      </c>
      <c r="O1836" s="1" t="s">
        <v>52</v>
      </c>
      <c r="P1836" s="1" t="s">
        <v>96</v>
      </c>
      <c r="Q1836" s="1" t="s">
        <v>4621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25">
      <c r="A1837">
        <v>1836</v>
      </c>
      <c r="B1837" s="1" t="s">
        <v>4622</v>
      </c>
      <c r="C1837" s="2">
        <v>41811</v>
      </c>
      <c r="D1837" s="2">
        <v>41814</v>
      </c>
      <c r="E1837" s="1" t="s">
        <v>194</v>
      </c>
      <c r="F1837" s="1" t="s">
        <v>4483</v>
      </c>
      <c r="G1837" s="1" t="s">
        <v>4484</v>
      </c>
      <c r="H1837" s="1" t="s">
        <v>32</v>
      </c>
      <c r="I1837" s="1" t="s">
        <v>33</v>
      </c>
      <c r="J1837" s="1" t="s">
        <v>4623</v>
      </c>
      <c r="K1837" s="1" t="s">
        <v>755</v>
      </c>
      <c r="L1837">
        <v>6450</v>
      </c>
      <c r="M1837" s="1" t="s">
        <v>154</v>
      </c>
      <c r="N1837" s="1" t="s">
        <v>134</v>
      </c>
      <c r="O1837" s="1" t="s">
        <v>52</v>
      </c>
      <c r="P1837" s="1" t="s">
        <v>74</v>
      </c>
      <c r="Q1837" s="1" t="s">
        <v>135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25">
      <c r="A1838">
        <v>1837</v>
      </c>
      <c r="B1838" s="1" t="s">
        <v>4624</v>
      </c>
      <c r="C1838" s="2">
        <v>42785</v>
      </c>
      <c r="D1838" s="2">
        <v>42787</v>
      </c>
      <c r="E1838" s="1" t="s">
        <v>29</v>
      </c>
      <c r="F1838" s="1" t="s">
        <v>3939</v>
      </c>
      <c r="G1838" s="1" t="s">
        <v>3940</v>
      </c>
      <c r="H1838" s="1" t="s">
        <v>47</v>
      </c>
      <c r="I1838" s="1" t="s">
        <v>33</v>
      </c>
      <c r="J1838" s="1" t="s">
        <v>3275</v>
      </c>
      <c r="K1838" s="1" t="s">
        <v>1281</v>
      </c>
      <c r="L1838">
        <v>30076</v>
      </c>
      <c r="M1838" s="1" t="s">
        <v>36</v>
      </c>
      <c r="N1838" s="1" t="s">
        <v>698</v>
      </c>
      <c r="O1838" s="1" t="s">
        <v>52</v>
      </c>
      <c r="P1838" s="1" t="s">
        <v>84</v>
      </c>
      <c r="Q1838" s="1" t="s">
        <v>699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25">
      <c r="A1839">
        <v>1838</v>
      </c>
      <c r="B1839" s="1" t="s">
        <v>4625</v>
      </c>
      <c r="C1839" s="2">
        <v>41852</v>
      </c>
      <c r="D1839" s="2">
        <v>41856</v>
      </c>
      <c r="E1839" s="1" t="s">
        <v>56</v>
      </c>
      <c r="F1839" s="1" t="s">
        <v>4626</v>
      </c>
      <c r="G1839" s="1" t="s">
        <v>4627</v>
      </c>
      <c r="H1839" s="1" t="s">
        <v>47</v>
      </c>
      <c r="I1839" s="1" t="s">
        <v>33</v>
      </c>
      <c r="J1839" s="1" t="s">
        <v>473</v>
      </c>
      <c r="K1839" s="1" t="s">
        <v>94</v>
      </c>
      <c r="L1839">
        <v>28205</v>
      </c>
      <c r="M1839" s="1" t="s">
        <v>36</v>
      </c>
      <c r="N1839" s="1" t="s">
        <v>51</v>
      </c>
      <c r="O1839" s="1" t="s">
        <v>52</v>
      </c>
      <c r="P1839" s="1" t="s">
        <v>53</v>
      </c>
      <c r="Q1839" s="1" t="s">
        <v>54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25">
      <c r="A1840">
        <v>1839</v>
      </c>
      <c r="B1840" s="1" t="s">
        <v>4625</v>
      </c>
      <c r="C1840" s="2">
        <v>41852</v>
      </c>
      <c r="D1840" s="2">
        <v>41856</v>
      </c>
      <c r="E1840" s="1" t="s">
        <v>56</v>
      </c>
      <c r="F1840" s="1" t="s">
        <v>4626</v>
      </c>
      <c r="G1840" s="1" t="s">
        <v>4627</v>
      </c>
      <c r="H1840" s="1" t="s">
        <v>47</v>
      </c>
      <c r="I1840" s="1" t="s">
        <v>33</v>
      </c>
      <c r="J1840" s="1" t="s">
        <v>473</v>
      </c>
      <c r="K1840" s="1" t="s">
        <v>94</v>
      </c>
      <c r="L1840">
        <v>28205</v>
      </c>
      <c r="M1840" s="1" t="s">
        <v>36</v>
      </c>
      <c r="N1840" s="1" t="s">
        <v>432</v>
      </c>
      <c r="O1840" s="1" t="s">
        <v>38</v>
      </c>
      <c r="P1840" s="1" t="s">
        <v>71</v>
      </c>
      <c r="Q1840" s="1" t="s">
        <v>433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25">
      <c r="A1841">
        <v>1840</v>
      </c>
      <c r="B1841" s="1" t="s">
        <v>4625</v>
      </c>
      <c r="C1841" s="2">
        <v>41852</v>
      </c>
      <c r="D1841" s="2">
        <v>41856</v>
      </c>
      <c r="E1841" s="1" t="s">
        <v>56</v>
      </c>
      <c r="F1841" s="1" t="s">
        <v>4626</v>
      </c>
      <c r="G1841" s="1" t="s">
        <v>4627</v>
      </c>
      <c r="H1841" s="1" t="s">
        <v>47</v>
      </c>
      <c r="I1841" s="1" t="s">
        <v>33</v>
      </c>
      <c r="J1841" s="1" t="s">
        <v>473</v>
      </c>
      <c r="K1841" s="1" t="s">
        <v>94</v>
      </c>
      <c r="L1841">
        <v>28205</v>
      </c>
      <c r="M1841" s="1" t="s">
        <v>36</v>
      </c>
      <c r="N1841" s="1" t="s">
        <v>4628</v>
      </c>
      <c r="O1841" s="1" t="s">
        <v>52</v>
      </c>
      <c r="P1841" s="1" t="s">
        <v>84</v>
      </c>
      <c r="Q1841" s="1" t="s">
        <v>462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25">
      <c r="A1842">
        <v>1841</v>
      </c>
      <c r="B1842" s="1" t="s">
        <v>4625</v>
      </c>
      <c r="C1842" s="2">
        <v>41852</v>
      </c>
      <c r="D1842" s="2">
        <v>41856</v>
      </c>
      <c r="E1842" s="1" t="s">
        <v>56</v>
      </c>
      <c r="F1842" s="1" t="s">
        <v>4626</v>
      </c>
      <c r="G1842" s="1" t="s">
        <v>4627</v>
      </c>
      <c r="H1842" s="1" t="s">
        <v>47</v>
      </c>
      <c r="I1842" s="1" t="s">
        <v>33</v>
      </c>
      <c r="J1842" s="1" t="s">
        <v>473</v>
      </c>
      <c r="K1842" s="1" t="s">
        <v>94</v>
      </c>
      <c r="L1842">
        <v>28205</v>
      </c>
      <c r="M1842" s="1" t="s">
        <v>36</v>
      </c>
      <c r="N1842" s="1" t="s">
        <v>566</v>
      </c>
      <c r="O1842" s="1" t="s">
        <v>52</v>
      </c>
      <c r="P1842" s="1" t="s">
        <v>96</v>
      </c>
      <c r="Q1842" s="1" t="s">
        <v>567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25">
      <c r="A1843">
        <v>1842</v>
      </c>
      <c r="B1843" s="1" t="s">
        <v>4630</v>
      </c>
      <c r="C1843" s="2">
        <v>42569</v>
      </c>
      <c r="D1843" s="2">
        <v>42574</v>
      </c>
      <c r="E1843" s="1" t="s">
        <v>56</v>
      </c>
      <c r="F1843" s="1" t="s">
        <v>4631</v>
      </c>
      <c r="G1843" s="1" t="s">
        <v>4632</v>
      </c>
      <c r="H1843" s="1" t="s">
        <v>47</v>
      </c>
      <c r="I1843" s="1" t="s">
        <v>33</v>
      </c>
      <c r="J1843" s="1" t="s">
        <v>4633</v>
      </c>
      <c r="K1843" s="1" t="s">
        <v>35</v>
      </c>
      <c r="L1843">
        <v>42104</v>
      </c>
      <c r="M1843" s="1" t="s">
        <v>36</v>
      </c>
      <c r="N1843" s="1" t="s">
        <v>4634</v>
      </c>
      <c r="O1843" s="1" t="s">
        <v>38</v>
      </c>
      <c r="P1843" s="1" t="s">
        <v>42</v>
      </c>
      <c r="Q1843" s="1" t="s">
        <v>463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s="1" t="s">
        <v>4636</v>
      </c>
      <c r="C1844" s="2">
        <v>42044</v>
      </c>
      <c r="D1844" s="2">
        <v>42046</v>
      </c>
      <c r="E1844" s="1" t="s">
        <v>29</v>
      </c>
      <c r="F1844" s="1" t="s">
        <v>1180</v>
      </c>
      <c r="G1844" s="1" t="s">
        <v>1181</v>
      </c>
      <c r="H1844" s="1" t="s">
        <v>47</v>
      </c>
      <c r="I1844" s="1" t="s">
        <v>33</v>
      </c>
      <c r="J1844" s="1" t="s">
        <v>686</v>
      </c>
      <c r="K1844" s="1" t="s">
        <v>110</v>
      </c>
      <c r="L1844">
        <v>78207</v>
      </c>
      <c r="M1844" s="1" t="s">
        <v>111</v>
      </c>
      <c r="N1844" s="1" t="s">
        <v>1206</v>
      </c>
      <c r="O1844" s="1" t="s">
        <v>52</v>
      </c>
      <c r="P1844" s="1" t="s">
        <v>53</v>
      </c>
      <c r="Q1844" s="1" t="s">
        <v>1207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25">
      <c r="A1845">
        <v>1844</v>
      </c>
      <c r="B1845" s="1" t="s">
        <v>4636</v>
      </c>
      <c r="C1845" s="2">
        <v>42044</v>
      </c>
      <c r="D1845" s="2">
        <v>42046</v>
      </c>
      <c r="E1845" s="1" t="s">
        <v>29</v>
      </c>
      <c r="F1845" s="1" t="s">
        <v>1180</v>
      </c>
      <c r="G1845" s="1" t="s">
        <v>1181</v>
      </c>
      <c r="H1845" s="1" t="s">
        <v>47</v>
      </c>
      <c r="I1845" s="1" t="s">
        <v>33</v>
      </c>
      <c r="J1845" s="1" t="s">
        <v>686</v>
      </c>
      <c r="K1845" s="1" t="s">
        <v>110</v>
      </c>
      <c r="L1845">
        <v>78207</v>
      </c>
      <c r="M1845" s="1" t="s">
        <v>111</v>
      </c>
      <c r="N1845" s="1" t="s">
        <v>4637</v>
      </c>
      <c r="O1845" s="1" t="s">
        <v>38</v>
      </c>
      <c r="P1845" s="1" t="s">
        <v>71</v>
      </c>
      <c r="Q1845" s="1" t="s">
        <v>463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s="1" t="s">
        <v>4639</v>
      </c>
      <c r="C1846" s="2">
        <v>42945</v>
      </c>
      <c r="D1846" s="2">
        <v>42949</v>
      </c>
      <c r="E1846" s="1" t="s">
        <v>56</v>
      </c>
      <c r="F1846" s="1" t="s">
        <v>4640</v>
      </c>
      <c r="G1846" s="1" t="s">
        <v>4641</v>
      </c>
      <c r="H1846" s="1" t="s">
        <v>32</v>
      </c>
      <c r="I1846" s="1" t="s">
        <v>33</v>
      </c>
      <c r="J1846" s="1" t="s">
        <v>101</v>
      </c>
      <c r="K1846" s="1" t="s">
        <v>102</v>
      </c>
      <c r="L1846">
        <v>98115</v>
      </c>
      <c r="M1846" s="1" t="s">
        <v>50</v>
      </c>
      <c r="N1846" s="1" t="s">
        <v>166</v>
      </c>
      <c r="O1846" s="1" t="s">
        <v>77</v>
      </c>
      <c r="P1846" s="1" t="s">
        <v>167</v>
      </c>
      <c r="Q1846" s="1" t="s">
        <v>168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25">
      <c r="A1847">
        <v>1846</v>
      </c>
      <c r="B1847" s="1" t="s">
        <v>4642</v>
      </c>
      <c r="C1847" s="2">
        <v>42747</v>
      </c>
      <c r="D1847" s="2">
        <v>42752</v>
      </c>
      <c r="E1847" s="1" t="s">
        <v>29</v>
      </c>
      <c r="F1847" s="1" t="s">
        <v>4467</v>
      </c>
      <c r="G1847" s="1" t="s">
        <v>4468</v>
      </c>
      <c r="H1847" s="1" t="s">
        <v>108</v>
      </c>
      <c r="I1847" s="1" t="s">
        <v>33</v>
      </c>
      <c r="J1847" s="1" t="s">
        <v>102</v>
      </c>
      <c r="K1847" s="1" t="s">
        <v>3047</v>
      </c>
      <c r="L1847">
        <v>20016</v>
      </c>
      <c r="M1847" s="1" t="s">
        <v>154</v>
      </c>
      <c r="N1847" s="1" t="s">
        <v>574</v>
      </c>
      <c r="O1847" s="1" t="s">
        <v>52</v>
      </c>
      <c r="P1847" s="1" t="s">
        <v>96</v>
      </c>
      <c r="Q1847" s="1" t="s">
        <v>575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s="1" t="s">
        <v>4642</v>
      </c>
      <c r="C1848" s="2">
        <v>42747</v>
      </c>
      <c r="D1848" s="2">
        <v>42752</v>
      </c>
      <c r="E1848" s="1" t="s">
        <v>29</v>
      </c>
      <c r="F1848" s="1" t="s">
        <v>4467</v>
      </c>
      <c r="G1848" s="1" t="s">
        <v>4468</v>
      </c>
      <c r="H1848" s="1" t="s">
        <v>108</v>
      </c>
      <c r="I1848" s="1" t="s">
        <v>33</v>
      </c>
      <c r="J1848" s="1" t="s">
        <v>102</v>
      </c>
      <c r="K1848" s="1" t="s">
        <v>3047</v>
      </c>
      <c r="L1848">
        <v>20016</v>
      </c>
      <c r="M1848" s="1" t="s">
        <v>154</v>
      </c>
      <c r="N1848" s="1" t="s">
        <v>4643</v>
      </c>
      <c r="O1848" s="1" t="s">
        <v>38</v>
      </c>
      <c r="P1848" s="1" t="s">
        <v>71</v>
      </c>
      <c r="Q1848" s="1" t="s">
        <v>4644</v>
      </c>
      <c r="R1848">
        <v>37.68</v>
      </c>
      <c r="S1848">
        <v>2</v>
      </c>
      <c r="T1848">
        <v>0</v>
      </c>
      <c r="U1848">
        <v>15.8256</v>
      </c>
    </row>
    <row r="1849" spans="1:21" x14ac:dyDescent="0.25">
      <c r="A1849">
        <v>1848</v>
      </c>
      <c r="B1849" s="1" t="s">
        <v>4645</v>
      </c>
      <c r="C1849" s="2">
        <v>42988</v>
      </c>
      <c r="D1849" s="2">
        <v>42988</v>
      </c>
      <c r="E1849" s="1" t="s">
        <v>1299</v>
      </c>
      <c r="F1849" s="1" t="s">
        <v>3301</v>
      </c>
      <c r="G1849" s="1" t="s">
        <v>3302</v>
      </c>
      <c r="H1849" s="1" t="s">
        <v>47</v>
      </c>
      <c r="I1849" s="1" t="s">
        <v>33</v>
      </c>
      <c r="J1849" s="1" t="s">
        <v>48</v>
      </c>
      <c r="K1849" s="1" t="s">
        <v>49</v>
      </c>
      <c r="L1849">
        <v>90004</v>
      </c>
      <c r="M1849" s="1" t="s">
        <v>50</v>
      </c>
      <c r="N1849" s="1" t="s">
        <v>1173</v>
      </c>
      <c r="O1849" s="1" t="s">
        <v>38</v>
      </c>
      <c r="P1849" s="1" t="s">
        <v>42</v>
      </c>
      <c r="Q1849" s="1" t="s">
        <v>1174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25">
      <c r="A1850">
        <v>1849</v>
      </c>
      <c r="B1850" s="1" t="s">
        <v>4645</v>
      </c>
      <c r="C1850" s="2">
        <v>42988</v>
      </c>
      <c r="D1850" s="2">
        <v>42988</v>
      </c>
      <c r="E1850" s="1" t="s">
        <v>1299</v>
      </c>
      <c r="F1850" s="1" t="s">
        <v>3301</v>
      </c>
      <c r="G1850" s="1" t="s">
        <v>3302</v>
      </c>
      <c r="H1850" s="1" t="s">
        <v>47</v>
      </c>
      <c r="I1850" s="1" t="s">
        <v>33</v>
      </c>
      <c r="J1850" s="1" t="s">
        <v>48</v>
      </c>
      <c r="K1850" s="1" t="s">
        <v>49</v>
      </c>
      <c r="L1850">
        <v>90004</v>
      </c>
      <c r="M1850" s="1" t="s">
        <v>50</v>
      </c>
      <c r="N1850" s="1" t="s">
        <v>1227</v>
      </c>
      <c r="O1850" s="1" t="s">
        <v>52</v>
      </c>
      <c r="P1850" s="1" t="s">
        <v>81</v>
      </c>
      <c r="Q1850" s="1" t="s">
        <v>1228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25">
      <c r="A1851">
        <v>1850</v>
      </c>
      <c r="B1851" s="1" t="s">
        <v>4646</v>
      </c>
      <c r="C1851" s="2">
        <v>42205</v>
      </c>
      <c r="D1851" s="2">
        <v>42210</v>
      </c>
      <c r="E1851" s="1" t="s">
        <v>29</v>
      </c>
      <c r="F1851" s="1" t="s">
        <v>2852</v>
      </c>
      <c r="G1851" s="1" t="s">
        <v>2853</v>
      </c>
      <c r="H1851" s="1" t="s">
        <v>32</v>
      </c>
      <c r="I1851" s="1" t="s">
        <v>33</v>
      </c>
      <c r="J1851" s="1" t="s">
        <v>4647</v>
      </c>
      <c r="K1851" s="1" t="s">
        <v>260</v>
      </c>
      <c r="L1851">
        <v>46614</v>
      </c>
      <c r="M1851" s="1" t="s">
        <v>111</v>
      </c>
      <c r="N1851" s="1" t="s">
        <v>4648</v>
      </c>
      <c r="O1851" s="1" t="s">
        <v>52</v>
      </c>
      <c r="P1851" s="1" t="s">
        <v>65</v>
      </c>
      <c r="Q1851" s="1" t="s">
        <v>4649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25">
      <c r="A1852">
        <v>1851</v>
      </c>
      <c r="B1852" s="1" t="s">
        <v>4646</v>
      </c>
      <c r="C1852" s="2">
        <v>42205</v>
      </c>
      <c r="D1852" s="2">
        <v>42210</v>
      </c>
      <c r="E1852" s="1" t="s">
        <v>29</v>
      </c>
      <c r="F1852" s="1" t="s">
        <v>2852</v>
      </c>
      <c r="G1852" s="1" t="s">
        <v>2853</v>
      </c>
      <c r="H1852" s="1" t="s">
        <v>32</v>
      </c>
      <c r="I1852" s="1" t="s">
        <v>33</v>
      </c>
      <c r="J1852" s="1" t="s">
        <v>4647</v>
      </c>
      <c r="K1852" s="1" t="s">
        <v>260</v>
      </c>
      <c r="L1852">
        <v>46614</v>
      </c>
      <c r="M1852" s="1" t="s">
        <v>111</v>
      </c>
      <c r="N1852" s="1" t="s">
        <v>2256</v>
      </c>
      <c r="O1852" s="1" t="s">
        <v>77</v>
      </c>
      <c r="P1852" s="1" t="s">
        <v>167</v>
      </c>
      <c r="Q1852" s="1" t="s">
        <v>2257</v>
      </c>
      <c r="R1852">
        <v>831.2</v>
      </c>
      <c r="S1852">
        <v>5</v>
      </c>
      <c r="T1852">
        <v>0</v>
      </c>
      <c r="U1852">
        <v>124.68</v>
      </c>
    </row>
    <row r="1853" spans="1:21" x14ac:dyDescent="0.25">
      <c r="A1853">
        <v>1852</v>
      </c>
      <c r="B1853" s="1" t="s">
        <v>4646</v>
      </c>
      <c r="C1853" s="2">
        <v>42205</v>
      </c>
      <c r="D1853" s="2">
        <v>42210</v>
      </c>
      <c r="E1853" s="1" t="s">
        <v>29</v>
      </c>
      <c r="F1853" s="1" t="s">
        <v>2852</v>
      </c>
      <c r="G1853" s="1" t="s">
        <v>2853</v>
      </c>
      <c r="H1853" s="1" t="s">
        <v>32</v>
      </c>
      <c r="I1853" s="1" t="s">
        <v>33</v>
      </c>
      <c r="J1853" s="1" t="s">
        <v>4647</v>
      </c>
      <c r="K1853" s="1" t="s">
        <v>260</v>
      </c>
      <c r="L1853">
        <v>46614</v>
      </c>
      <c r="M1853" s="1" t="s">
        <v>111</v>
      </c>
      <c r="N1853" s="1" t="s">
        <v>4650</v>
      </c>
      <c r="O1853" s="1" t="s">
        <v>52</v>
      </c>
      <c r="P1853" s="1" t="s">
        <v>96</v>
      </c>
      <c r="Q1853" s="1" t="s">
        <v>4651</v>
      </c>
      <c r="R1853">
        <v>26.4</v>
      </c>
      <c r="S1853">
        <v>5</v>
      </c>
      <c r="T1853">
        <v>0</v>
      </c>
      <c r="U1853">
        <v>11.88</v>
      </c>
    </row>
    <row r="1854" spans="1:21" x14ac:dyDescent="0.25">
      <c r="A1854">
        <v>1853</v>
      </c>
      <c r="B1854" s="1" t="s">
        <v>4646</v>
      </c>
      <c r="C1854" s="2">
        <v>42205</v>
      </c>
      <c r="D1854" s="2">
        <v>42210</v>
      </c>
      <c r="E1854" s="1" t="s">
        <v>29</v>
      </c>
      <c r="F1854" s="1" t="s">
        <v>2852</v>
      </c>
      <c r="G1854" s="1" t="s">
        <v>2853</v>
      </c>
      <c r="H1854" s="1" t="s">
        <v>32</v>
      </c>
      <c r="I1854" s="1" t="s">
        <v>33</v>
      </c>
      <c r="J1854" s="1" t="s">
        <v>4647</v>
      </c>
      <c r="K1854" s="1" t="s">
        <v>260</v>
      </c>
      <c r="L1854">
        <v>46614</v>
      </c>
      <c r="M1854" s="1" t="s">
        <v>111</v>
      </c>
      <c r="N1854" s="1" t="s">
        <v>1481</v>
      </c>
      <c r="O1854" s="1" t="s">
        <v>52</v>
      </c>
      <c r="P1854" s="1" t="s">
        <v>179</v>
      </c>
      <c r="Q1854" s="1" t="s">
        <v>1482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25">
      <c r="A1855">
        <v>1854</v>
      </c>
      <c r="B1855" s="1" t="s">
        <v>4646</v>
      </c>
      <c r="C1855" s="2">
        <v>42205</v>
      </c>
      <c r="D1855" s="2">
        <v>42210</v>
      </c>
      <c r="E1855" s="1" t="s">
        <v>29</v>
      </c>
      <c r="F1855" s="1" t="s">
        <v>2852</v>
      </c>
      <c r="G1855" s="1" t="s">
        <v>2853</v>
      </c>
      <c r="H1855" s="1" t="s">
        <v>32</v>
      </c>
      <c r="I1855" s="1" t="s">
        <v>33</v>
      </c>
      <c r="J1855" s="1" t="s">
        <v>4647</v>
      </c>
      <c r="K1855" s="1" t="s">
        <v>260</v>
      </c>
      <c r="L1855">
        <v>46614</v>
      </c>
      <c r="M1855" s="1" t="s">
        <v>111</v>
      </c>
      <c r="N1855" s="1" t="s">
        <v>4652</v>
      </c>
      <c r="O1855" s="1" t="s">
        <v>52</v>
      </c>
      <c r="P1855" s="1" t="s">
        <v>96</v>
      </c>
      <c r="Q1855" s="1" t="s">
        <v>4653</v>
      </c>
      <c r="R1855">
        <v>97.82</v>
      </c>
      <c r="S1855">
        <v>2</v>
      </c>
      <c r="T1855">
        <v>0</v>
      </c>
      <c r="U1855">
        <v>45.9754</v>
      </c>
    </row>
    <row r="1856" spans="1:21" x14ac:dyDescent="0.25">
      <c r="A1856">
        <v>1855</v>
      </c>
      <c r="B1856" s="1" t="s">
        <v>4646</v>
      </c>
      <c r="C1856" s="2">
        <v>42205</v>
      </c>
      <c r="D1856" s="2">
        <v>42210</v>
      </c>
      <c r="E1856" s="1" t="s">
        <v>29</v>
      </c>
      <c r="F1856" s="1" t="s">
        <v>2852</v>
      </c>
      <c r="G1856" s="1" t="s">
        <v>2853</v>
      </c>
      <c r="H1856" s="1" t="s">
        <v>32</v>
      </c>
      <c r="I1856" s="1" t="s">
        <v>33</v>
      </c>
      <c r="J1856" s="1" t="s">
        <v>4647</v>
      </c>
      <c r="K1856" s="1" t="s">
        <v>260</v>
      </c>
      <c r="L1856">
        <v>46614</v>
      </c>
      <c r="M1856" s="1" t="s">
        <v>111</v>
      </c>
      <c r="N1856" s="1" t="s">
        <v>403</v>
      </c>
      <c r="O1856" s="1" t="s">
        <v>52</v>
      </c>
      <c r="P1856" s="1" t="s">
        <v>65</v>
      </c>
      <c r="Q1856" s="1" t="s">
        <v>404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s="1" t="s">
        <v>4654</v>
      </c>
      <c r="C1857" s="2">
        <v>41803</v>
      </c>
      <c r="D1857" s="2">
        <v>41807</v>
      </c>
      <c r="E1857" s="1" t="s">
        <v>56</v>
      </c>
      <c r="F1857" s="1" t="s">
        <v>4442</v>
      </c>
      <c r="G1857" s="1" t="s">
        <v>4443</v>
      </c>
      <c r="H1857" s="1" t="s">
        <v>47</v>
      </c>
      <c r="I1857" s="1" t="s">
        <v>33</v>
      </c>
      <c r="J1857" s="1" t="s">
        <v>48</v>
      </c>
      <c r="K1857" s="1" t="s">
        <v>49</v>
      </c>
      <c r="L1857">
        <v>90032</v>
      </c>
      <c r="M1857" s="1" t="s">
        <v>50</v>
      </c>
      <c r="N1857" s="1" t="s">
        <v>4655</v>
      </c>
      <c r="O1857" s="1" t="s">
        <v>52</v>
      </c>
      <c r="P1857" s="1" t="s">
        <v>74</v>
      </c>
      <c r="Q1857" s="1" t="s">
        <v>3049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s="1" t="s">
        <v>4656</v>
      </c>
      <c r="C1858" s="2">
        <v>42867</v>
      </c>
      <c r="D1858" s="2">
        <v>42870</v>
      </c>
      <c r="E1858" s="1" t="s">
        <v>29</v>
      </c>
      <c r="F1858" s="1" t="s">
        <v>1230</v>
      </c>
      <c r="G1858" s="1" t="s">
        <v>1231</v>
      </c>
      <c r="H1858" s="1" t="s">
        <v>47</v>
      </c>
      <c r="I1858" s="1" t="s">
        <v>33</v>
      </c>
      <c r="J1858" s="1" t="s">
        <v>190</v>
      </c>
      <c r="K1858" s="1" t="s">
        <v>110</v>
      </c>
      <c r="L1858">
        <v>77041</v>
      </c>
      <c r="M1858" s="1" t="s">
        <v>111</v>
      </c>
      <c r="N1858" s="1" t="s">
        <v>3555</v>
      </c>
      <c r="O1858" s="1" t="s">
        <v>52</v>
      </c>
      <c r="P1858" s="1" t="s">
        <v>65</v>
      </c>
      <c r="Q1858" s="1" t="s">
        <v>3556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25">
      <c r="A1859">
        <v>1858</v>
      </c>
      <c r="B1859" s="1" t="s">
        <v>4656</v>
      </c>
      <c r="C1859" s="2">
        <v>42867</v>
      </c>
      <c r="D1859" s="2">
        <v>42870</v>
      </c>
      <c r="E1859" s="1" t="s">
        <v>29</v>
      </c>
      <c r="F1859" s="1" t="s">
        <v>1230</v>
      </c>
      <c r="G1859" s="1" t="s">
        <v>1231</v>
      </c>
      <c r="H1859" s="1" t="s">
        <v>47</v>
      </c>
      <c r="I1859" s="1" t="s">
        <v>33</v>
      </c>
      <c r="J1859" s="1" t="s">
        <v>190</v>
      </c>
      <c r="K1859" s="1" t="s">
        <v>110</v>
      </c>
      <c r="L1859">
        <v>77041</v>
      </c>
      <c r="M1859" s="1" t="s">
        <v>111</v>
      </c>
      <c r="N1859" s="1" t="s">
        <v>4657</v>
      </c>
      <c r="O1859" s="1" t="s">
        <v>52</v>
      </c>
      <c r="P1859" s="1" t="s">
        <v>81</v>
      </c>
      <c r="Q1859" s="1" t="s">
        <v>4658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25">
      <c r="A1860">
        <v>1859</v>
      </c>
      <c r="B1860" s="1" t="s">
        <v>4659</v>
      </c>
      <c r="C1860" s="2">
        <v>42250</v>
      </c>
      <c r="D1860" s="2">
        <v>42252</v>
      </c>
      <c r="E1860" s="1" t="s">
        <v>194</v>
      </c>
      <c r="F1860" s="1" t="s">
        <v>712</v>
      </c>
      <c r="G1860" s="1" t="s">
        <v>713</v>
      </c>
      <c r="H1860" s="1" t="s">
        <v>47</v>
      </c>
      <c r="I1860" s="1" t="s">
        <v>33</v>
      </c>
      <c r="J1860" s="1" t="s">
        <v>521</v>
      </c>
      <c r="K1860" s="1" t="s">
        <v>755</v>
      </c>
      <c r="L1860">
        <v>6010</v>
      </c>
      <c r="M1860" s="1" t="s">
        <v>154</v>
      </c>
      <c r="N1860" s="1" t="s">
        <v>112</v>
      </c>
      <c r="O1860" s="1" t="s">
        <v>52</v>
      </c>
      <c r="P1860" s="1" t="s">
        <v>84</v>
      </c>
      <c r="Q1860" s="1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25">
      <c r="A1861">
        <v>1860</v>
      </c>
      <c r="B1861" s="1" t="s">
        <v>4659</v>
      </c>
      <c r="C1861" s="2">
        <v>42250</v>
      </c>
      <c r="D1861" s="2">
        <v>42252</v>
      </c>
      <c r="E1861" s="1" t="s">
        <v>194</v>
      </c>
      <c r="F1861" s="1" t="s">
        <v>712</v>
      </c>
      <c r="G1861" s="1" t="s">
        <v>713</v>
      </c>
      <c r="H1861" s="1" t="s">
        <v>47</v>
      </c>
      <c r="I1861" s="1" t="s">
        <v>33</v>
      </c>
      <c r="J1861" s="1" t="s">
        <v>521</v>
      </c>
      <c r="K1861" s="1" t="s">
        <v>755</v>
      </c>
      <c r="L1861">
        <v>6010</v>
      </c>
      <c r="M1861" s="1" t="s">
        <v>154</v>
      </c>
      <c r="N1861" s="1" t="s">
        <v>4660</v>
      </c>
      <c r="O1861" s="1" t="s">
        <v>77</v>
      </c>
      <c r="P1861" s="1" t="s">
        <v>78</v>
      </c>
      <c r="Q1861" s="1" t="s">
        <v>4661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25">
      <c r="A1862">
        <v>1861</v>
      </c>
      <c r="B1862" s="1" t="s">
        <v>4662</v>
      </c>
      <c r="C1862" s="2">
        <v>42820</v>
      </c>
      <c r="D1862" s="2">
        <v>42821</v>
      </c>
      <c r="E1862" s="1" t="s">
        <v>194</v>
      </c>
      <c r="F1862" s="1" t="s">
        <v>2532</v>
      </c>
      <c r="G1862" s="1" t="s">
        <v>2533</v>
      </c>
      <c r="H1862" s="1" t="s">
        <v>32</v>
      </c>
      <c r="I1862" s="1" t="s">
        <v>33</v>
      </c>
      <c r="J1862" s="1" t="s">
        <v>272</v>
      </c>
      <c r="K1862" s="1" t="s">
        <v>273</v>
      </c>
      <c r="L1862">
        <v>10009</v>
      </c>
      <c r="M1862" s="1" t="s">
        <v>154</v>
      </c>
      <c r="N1862" s="1" t="s">
        <v>4663</v>
      </c>
      <c r="O1862" s="1" t="s">
        <v>38</v>
      </c>
      <c r="P1862" s="1" t="s">
        <v>39</v>
      </c>
      <c r="Q1862" s="1" t="s">
        <v>4664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25">
      <c r="A1863">
        <v>1862</v>
      </c>
      <c r="B1863" s="1" t="s">
        <v>4662</v>
      </c>
      <c r="C1863" s="2">
        <v>42820</v>
      </c>
      <c r="D1863" s="2">
        <v>42821</v>
      </c>
      <c r="E1863" s="1" t="s">
        <v>194</v>
      </c>
      <c r="F1863" s="1" t="s">
        <v>2532</v>
      </c>
      <c r="G1863" s="1" t="s">
        <v>2533</v>
      </c>
      <c r="H1863" s="1" t="s">
        <v>32</v>
      </c>
      <c r="I1863" s="1" t="s">
        <v>33</v>
      </c>
      <c r="J1863" s="1" t="s">
        <v>272</v>
      </c>
      <c r="K1863" s="1" t="s">
        <v>273</v>
      </c>
      <c r="L1863">
        <v>10009</v>
      </c>
      <c r="M1863" s="1" t="s">
        <v>154</v>
      </c>
      <c r="N1863" s="1" t="s">
        <v>747</v>
      </c>
      <c r="O1863" s="1" t="s">
        <v>77</v>
      </c>
      <c r="P1863" s="1" t="s">
        <v>78</v>
      </c>
      <c r="Q1863" s="1" t="s">
        <v>748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25">
      <c r="A1864">
        <v>1863</v>
      </c>
      <c r="B1864" s="1" t="s">
        <v>4665</v>
      </c>
      <c r="C1864" s="2">
        <v>41955</v>
      </c>
      <c r="D1864" s="2">
        <v>41955</v>
      </c>
      <c r="E1864" s="1" t="s">
        <v>1299</v>
      </c>
      <c r="F1864" s="1" t="s">
        <v>1436</v>
      </c>
      <c r="G1864" s="1" t="s">
        <v>1437</v>
      </c>
      <c r="H1864" s="1" t="s">
        <v>32</v>
      </c>
      <c r="I1864" s="1" t="s">
        <v>33</v>
      </c>
      <c r="J1864" s="1" t="s">
        <v>686</v>
      </c>
      <c r="K1864" s="1" t="s">
        <v>110</v>
      </c>
      <c r="L1864">
        <v>78207</v>
      </c>
      <c r="M1864" s="1" t="s">
        <v>111</v>
      </c>
      <c r="N1864" s="1" t="s">
        <v>767</v>
      </c>
      <c r="O1864" s="1" t="s">
        <v>52</v>
      </c>
      <c r="P1864" s="1" t="s">
        <v>65</v>
      </c>
      <c r="Q1864" s="1" t="s">
        <v>768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25">
      <c r="A1865">
        <v>1864</v>
      </c>
      <c r="B1865" s="1" t="s">
        <v>4666</v>
      </c>
      <c r="C1865" s="2">
        <v>42656</v>
      </c>
      <c r="D1865" s="2">
        <v>42660</v>
      </c>
      <c r="E1865" s="1" t="s">
        <v>56</v>
      </c>
      <c r="F1865" s="1" t="s">
        <v>4667</v>
      </c>
      <c r="G1865" s="1" t="s">
        <v>4668</v>
      </c>
      <c r="H1865" s="1" t="s">
        <v>47</v>
      </c>
      <c r="I1865" s="1" t="s">
        <v>33</v>
      </c>
      <c r="J1865" s="1" t="s">
        <v>462</v>
      </c>
      <c r="K1865" s="1" t="s">
        <v>463</v>
      </c>
      <c r="L1865">
        <v>80013</v>
      </c>
      <c r="M1865" s="1" t="s">
        <v>50</v>
      </c>
      <c r="N1865" s="1" t="s">
        <v>1234</v>
      </c>
      <c r="O1865" s="1" t="s">
        <v>38</v>
      </c>
      <c r="P1865" s="1" t="s">
        <v>62</v>
      </c>
      <c r="Q1865" s="1" t="s">
        <v>1235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25">
      <c r="A1866">
        <v>1865</v>
      </c>
      <c r="B1866" s="1" t="s">
        <v>4666</v>
      </c>
      <c r="C1866" s="2">
        <v>42656</v>
      </c>
      <c r="D1866" s="2">
        <v>42660</v>
      </c>
      <c r="E1866" s="1" t="s">
        <v>56</v>
      </c>
      <c r="F1866" s="1" t="s">
        <v>4667</v>
      </c>
      <c r="G1866" s="1" t="s">
        <v>4668</v>
      </c>
      <c r="H1866" s="1" t="s">
        <v>47</v>
      </c>
      <c r="I1866" s="1" t="s">
        <v>33</v>
      </c>
      <c r="J1866" s="1" t="s">
        <v>462</v>
      </c>
      <c r="K1866" s="1" t="s">
        <v>463</v>
      </c>
      <c r="L1866">
        <v>80013</v>
      </c>
      <c r="M1866" s="1" t="s">
        <v>50</v>
      </c>
      <c r="N1866" s="1" t="s">
        <v>4669</v>
      </c>
      <c r="O1866" s="1" t="s">
        <v>38</v>
      </c>
      <c r="P1866" s="1" t="s">
        <v>71</v>
      </c>
      <c r="Q1866" s="1" t="s">
        <v>4670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25">
      <c r="A1867">
        <v>1866</v>
      </c>
      <c r="B1867" s="1" t="s">
        <v>4671</v>
      </c>
      <c r="C1867" s="2">
        <v>43051</v>
      </c>
      <c r="D1867" s="2">
        <v>43051</v>
      </c>
      <c r="E1867" s="1" t="s">
        <v>1299</v>
      </c>
      <c r="F1867" s="1" t="s">
        <v>2052</v>
      </c>
      <c r="G1867" s="1" t="s">
        <v>2053</v>
      </c>
      <c r="H1867" s="1" t="s">
        <v>47</v>
      </c>
      <c r="I1867" s="1" t="s">
        <v>33</v>
      </c>
      <c r="J1867" s="1" t="s">
        <v>613</v>
      </c>
      <c r="K1867" s="1" t="s">
        <v>504</v>
      </c>
      <c r="L1867">
        <v>43055</v>
      </c>
      <c r="M1867" s="1" t="s">
        <v>154</v>
      </c>
      <c r="N1867" s="1" t="s">
        <v>4672</v>
      </c>
      <c r="O1867" s="1" t="s">
        <v>77</v>
      </c>
      <c r="P1867" s="1" t="s">
        <v>78</v>
      </c>
      <c r="Q1867" s="1" t="s">
        <v>4673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25">
      <c r="A1868">
        <v>1867</v>
      </c>
      <c r="B1868" s="1" t="s">
        <v>4674</v>
      </c>
      <c r="C1868" s="2">
        <v>42840</v>
      </c>
      <c r="D1868" s="2">
        <v>42843</v>
      </c>
      <c r="E1868" s="1" t="s">
        <v>194</v>
      </c>
      <c r="F1868" s="1" t="s">
        <v>2835</v>
      </c>
      <c r="G1868" s="1" t="s">
        <v>2836</v>
      </c>
      <c r="H1868" s="1" t="s">
        <v>47</v>
      </c>
      <c r="I1868" s="1" t="s">
        <v>33</v>
      </c>
      <c r="J1868" s="1" t="s">
        <v>34</v>
      </c>
      <c r="K1868" s="1" t="s">
        <v>1402</v>
      </c>
      <c r="L1868">
        <v>89015</v>
      </c>
      <c r="M1868" s="1" t="s">
        <v>50</v>
      </c>
      <c r="N1868" s="1" t="s">
        <v>3127</v>
      </c>
      <c r="O1868" s="1" t="s">
        <v>38</v>
      </c>
      <c r="P1868" s="1" t="s">
        <v>71</v>
      </c>
      <c r="Q1868" s="1" t="s">
        <v>3128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25">
      <c r="A1869">
        <v>1868</v>
      </c>
      <c r="B1869" s="1" t="s">
        <v>4675</v>
      </c>
      <c r="C1869" s="2">
        <v>42180</v>
      </c>
      <c r="D1869" s="2">
        <v>42186</v>
      </c>
      <c r="E1869" s="1" t="s">
        <v>56</v>
      </c>
      <c r="F1869" s="1" t="s">
        <v>4601</v>
      </c>
      <c r="G1869" s="1" t="s">
        <v>4602</v>
      </c>
      <c r="H1869" s="1" t="s">
        <v>108</v>
      </c>
      <c r="I1869" s="1" t="s">
        <v>33</v>
      </c>
      <c r="J1869" s="1" t="s">
        <v>152</v>
      </c>
      <c r="K1869" s="1" t="s">
        <v>153</v>
      </c>
      <c r="L1869">
        <v>19143</v>
      </c>
      <c r="M1869" s="1" t="s">
        <v>154</v>
      </c>
      <c r="N1869" s="1" t="s">
        <v>4676</v>
      </c>
      <c r="O1869" s="1" t="s">
        <v>52</v>
      </c>
      <c r="P1869" s="1" t="s">
        <v>96</v>
      </c>
      <c r="Q1869" s="1" t="s">
        <v>4677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s="1" t="s">
        <v>4675</v>
      </c>
      <c r="C1870" s="2">
        <v>42180</v>
      </c>
      <c r="D1870" s="2">
        <v>42186</v>
      </c>
      <c r="E1870" s="1" t="s">
        <v>56</v>
      </c>
      <c r="F1870" s="1" t="s">
        <v>4601</v>
      </c>
      <c r="G1870" s="1" t="s">
        <v>4602</v>
      </c>
      <c r="H1870" s="1" t="s">
        <v>108</v>
      </c>
      <c r="I1870" s="1" t="s">
        <v>33</v>
      </c>
      <c r="J1870" s="1" t="s">
        <v>152</v>
      </c>
      <c r="K1870" s="1" t="s">
        <v>153</v>
      </c>
      <c r="L1870">
        <v>19143</v>
      </c>
      <c r="M1870" s="1" t="s">
        <v>154</v>
      </c>
      <c r="N1870" s="1" t="s">
        <v>4678</v>
      </c>
      <c r="O1870" s="1" t="s">
        <v>52</v>
      </c>
      <c r="P1870" s="1" t="s">
        <v>65</v>
      </c>
      <c r="Q1870" s="1" t="s">
        <v>4679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25">
      <c r="A1871">
        <v>1870</v>
      </c>
      <c r="B1871" s="1" t="s">
        <v>4680</v>
      </c>
      <c r="C1871" s="2">
        <v>42608</v>
      </c>
      <c r="D1871" s="2">
        <v>42611</v>
      </c>
      <c r="E1871" s="1" t="s">
        <v>29</v>
      </c>
      <c r="F1871" s="1" t="s">
        <v>1968</v>
      </c>
      <c r="G1871" s="1" t="s">
        <v>1969</v>
      </c>
      <c r="H1871" s="1" t="s">
        <v>32</v>
      </c>
      <c r="I1871" s="1" t="s">
        <v>33</v>
      </c>
      <c r="J1871" s="1" t="s">
        <v>101</v>
      </c>
      <c r="K1871" s="1" t="s">
        <v>102</v>
      </c>
      <c r="L1871">
        <v>98103</v>
      </c>
      <c r="M1871" s="1" t="s">
        <v>50</v>
      </c>
      <c r="N1871" s="1" t="s">
        <v>2792</v>
      </c>
      <c r="O1871" s="1" t="s">
        <v>52</v>
      </c>
      <c r="P1871" s="1" t="s">
        <v>96</v>
      </c>
      <c r="Q1871" s="1" t="s">
        <v>2793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25">
      <c r="A1872">
        <v>1871</v>
      </c>
      <c r="B1872" s="1" t="s">
        <v>4681</v>
      </c>
      <c r="C1872" s="2">
        <v>41841</v>
      </c>
      <c r="D1872" s="2">
        <v>41845</v>
      </c>
      <c r="E1872" s="1" t="s">
        <v>56</v>
      </c>
      <c r="F1872" s="1" t="s">
        <v>4682</v>
      </c>
      <c r="G1872" s="1" t="s">
        <v>4683</v>
      </c>
      <c r="H1872" s="1" t="s">
        <v>47</v>
      </c>
      <c r="I1872" s="1" t="s">
        <v>33</v>
      </c>
      <c r="J1872" s="1" t="s">
        <v>133</v>
      </c>
      <c r="K1872" s="1" t="s">
        <v>49</v>
      </c>
      <c r="L1872">
        <v>94122</v>
      </c>
      <c r="M1872" s="1" t="s">
        <v>50</v>
      </c>
      <c r="N1872" s="1" t="s">
        <v>4684</v>
      </c>
      <c r="O1872" s="1" t="s">
        <v>52</v>
      </c>
      <c r="P1872" s="1" t="s">
        <v>74</v>
      </c>
      <c r="Q1872" s="1" t="s">
        <v>4685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s="1" t="s">
        <v>4681</v>
      </c>
      <c r="C1873" s="2">
        <v>41841</v>
      </c>
      <c r="D1873" s="2">
        <v>41845</v>
      </c>
      <c r="E1873" s="1" t="s">
        <v>56</v>
      </c>
      <c r="F1873" s="1" t="s">
        <v>4682</v>
      </c>
      <c r="G1873" s="1" t="s">
        <v>4683</v>
      </c>
      <c r="H1873" s="1" t="s">
        <v>47</v>
      </c>
      <c r="I1873" s="1" t="s">
        <v>33</v>
      </c>
      <c r="J1873" s="1" t="s">
        <v>133</v>
      </c>
      <c r="K1873" s="1" t="s">
        <v>49</v>
      </c>
      <c r="L1873">
        <v>94122</v>
      </c>
      <c r="M1873" s="1" t="s">
        <v>50</v>
      </c>
      <c r="N1873" s="1" t="s">
        <v>1737</v>
      </c>
      <c r="O1873" s="1" t="s">
        <v>38</v>
      </c>
      <c r="P1873" s="1" t="s">
        <v>42</v>
      </c>
      <c r="Q1873" s="1" t="s">
        <v>1738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25">
      <c r="A1874">
        <v>1873</v>
      </c>
      <c r="B1874" s="1" t="s">
        <v>4681</v>
      </c>
      <c r="C1874" s="2">
        <v>41841</v>
      </c>
      <c r="D1874" s="2">
        <v>41845</v>
      </c>
      <c r="E1874" s="1" t="s">
        <v>56</v>
      </c>
      <c r="F1874" s="1" t="s">
        <v>4682</v>
      </c>
      <c r="G1874" s="1" t="s">
        <v>4683</v>
      </c>
      <c r="H1874" s="1" t="s">
        <v>47</v>
      </c>
      <c r="I1874" s="1" t="s">
        <v>33</v>
      </c>
      <c r="J1874" s="1" t="s">
        <v>133</v>
      </c>
      <c r="K1874" s="1" t="s">
        <v>49</v>
      </c>
      <c r="L1874">
        <v>94122</v>
      </c>
      <c r="M1874" s="1" t="s">
        <v>50</v>
      </c>
      <c r="N1874" s="1" t="s">
        <v>4686</v>
      </c>
      <c r="O1874" s="1" t="s">
        <v>38</v>
      </c>
      <c r="P1874" s="1" t="s">
        <v>62</v>
      </c>
      <c r="Q1874" s="1" t="s">
        <v>4687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25">
      <c r="A1875">
        <v>1874</v>
      </c>
      <c r="B1875" s="1" t="s">
        <v>4688</v>
      </c>
      <c r="C1875" s="2">
        <v>43060</v>
      </c>
      <c r="D1875" s="2">
        <v>43064</v>
      </c>
      <c r="E1875" s="1" t="s">
        <v>56</v>
      </c>
      <c r="F1875" s="1" t="s">
        <v>4689</v>
      </c>
      <c r="G1875" s="1" t="s">
        <v>4690</v>
      </c>
      <c r="H1875" s="1" t="s">
        <v>32</v>
      </c>
      <c r="I1875" s="1" t="s">
        <v>33</v>
      </c>
      <c r="J1875" s="1" t="s">
        <v>4691</v>
      </c>
      <c r="K1875" s="1" t="s">
        <v>102</v>
      </c>
      <c r="L1875">
        <v>99207</v>
      </c>
      <c r="M1875" s="1" t="s">
        <v>50</v>
      </c>
      <c r="N1875" s="1" t="s">
        <v>4692</v>
      </c>
      <c r="O1875" s="1" t="s">
        <v>38</v>
      </c>
      <c r="P1875" s="1" t="s">
        <v>62</v>
      </c>
      <c r="Q1875" s="1" t="s">
        <v>4693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25">
      <c r="A1876">
        <v>1875</v>
      </c>
      <c r="B1876" s="1" t="s">
        <v>4694</v>
      </c>
      <c r="C1876" s="2">
        <v>41794</v>
      </c>
      <c r="D1876" s="2">
        <v>41799</v>
      </c>
      <c r="E1876" s="1" t="s">
        <v>56</v>
      </c>
      <c r="F1876" s="1" t="s">
        <v>770</v>
      </c>
      <c r="G1876" s="1" t="s">
        <v>771</v>
      </c>
      <c r="H1876" s="1" t="s">
        <v>108</v>
      </c>
      <c r="I1876" s="1" t="s">
        <v>33</v>
      </c>
      <c r="J1876" s="1" t="s">
        <v>503</v>
      </c>
      <c r="K1876" s="1" t="s">
        <v>504</v>
      </c>
      <c r="L1876">
        <v>43229</v>
      </c>
      <c r="M1876" s="1" t="s">
        <v>154</v>
      </c>
      <c r="N1876" s="1" t="s">
        <v>3456</v>
      </c>
      <c r="O1876" s="1" t="s">
        <v>52</v>
      </c>
      <c r="P1876" s="1" t="s">
        <v>96</v>
      </c>
      <c r="Q1876" s="1" t="s">
        <v>192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25">
      <c r="A1877">
        <v>1876</v>
      </c>
      <c r="B1877" s="1" t="s">
        <v>4695</v>
      </c>
      <c r="C1877" s="2">
        <v>42439</v>
      </c>
      <c r="D1877" s="2">
        <v>42445</v>
      </c>
      <c r="E1877" s="1" t="s">
        <v>56</v>
      </c>
      <c r="F1877" s="1" t="s">
        <v>1464</v>
      </c>
      <c r="G1877" s="1" t="s">
        <v>1465</v>
      </c>
      <c r="H1877" s="1" t="s">
        <v>32</v>
      </c>
      <c r="I1877" s="1" t="s">
        <v>33</v>
      </c>
      <c r="J1877" s="1" t="s">
        <v>1182</v>
      </c>
      <c r="K1877" s="1" t="s">
        <v>273</v>
      </c>
      <c r="L1877">
        <v>11561</v>
      </c>
      <c r="M1877" s="1" t="s">
        <v>154</v>
      </c>
      <c r="N1877" s="1" t="s">
        <v>2292</v>
      </c>
      <c r="O1877" s="1" t="s">
        <v>38</v>
      </c>
      <c r="P1877" s="1" t="s">
        <v>39</v>
      </c>
      <c r="Q1877" s="1" t="s">
        <v>2293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25">
      <c r="A1878">
        <v>1877</v>
      </c>
      <c r="B1878" s="1" t="s">
        <v>4696</v>
      </c>
      <c r="C1878" s="2">
        <v>42819</v>
      </c>
      <c r="D1878" s="2">
        <v>42823</v>
      </c>
      <c r="E1878" s="1" t="s">
        <v>56</v>
      </c>
      <c r="F1878" s="1" t="s">
        <v>4697</v>
      </c>
      <c r="G1878" s="1" t="s">
        <v>4698</v>
      </c>
      <c r="H1878" s="1" t="s">
        <v>32</v>
      </c>
      <c r="I1878" s="1" t="s">
        <v>33</v>
      </c>
      <c r="J1878" s="1" t="s">
        <v>686</v>
      </c>
      <c r="K1878" s="1" t="s">
        <v>110</v>
      </c>
      <c r="L1878">
        <v>78207</v>
      </c>
      <c r="M1878" s="1" t="s">
        <v>111</v>
      </c>
      <c r="N1878" s="1" t="s">
        <v>1829</v>
      </c>
      <c r="O1878" s="1" t="s">
        <v>77</v>
      </c>
      <c r="P1878" s="1" t="s">
        <v>78</v>
      </c>
      <c r="Q1878" s="1" t="s">
        <v>1830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25">
      <c r="A1879">
        <v>1878</v>
      </c>
      <c r="B1879" s="1" t="s">
        <v>4699</v>
      </c>
      <c r="C1879" s="2">
        <v>43098</v>
      </c>
      <c r="D1879" s="2">
        <v>43102</v>
      </c>
      <c r="E1879" s="1" t="s">
        <v>56</v>
      </c>
      <c r="F1879" s="1" t="s">
        <v>4276</v>
      </c>
      <c r="G1879" s="1" t="s">
        <v>4277</v>
      </c>
      <c r="H1879" s="1" t="s">
        <v>32</v>
      </c>
      <c r="I1879" s="1" t="s">
        <v>33</v>
      </c>
      <c r="J1879" s="1" t="s">
        <v>48</v>
      </c>
      <c r="K1879" s="1" t="s">
        <v>49</v>
      </c>
      <c r="L1879">
        <v>90049</v>
      </c>
      <c r="M1879" s="1" t="s">
        <v>50</v>
      </c>
      <c r="N1879" s="1" t="s">
        <v>3200</v>
      </c>
      <c r="O1879" s="1" t="s">
        <v>38</v>
      </c>
      <c r="P1879" s="1" t="s">
        <v>42</v>
      </c>
      <c r="Q1879" s="1" t="s">
        <v>3201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25">
      <c r="A1880">
        <v>1879</v>
      </c>
      <c r="B1880" s="1" t="s">
        <v>4699</v>
      </c>
      <c r="C1880" s="2">
        <v>43098</v>
      </c>
      <c r="D1880" s="2">
        <v>43102</v>
      </c>
      <c r="E1880" s="1" t="s">
        <v>56</v>
      </c>
      <c r="F1880" s="1" t="s">
        <v>4276</v>
      </c>
      <c r="G1880" s="1" t="s">
        <v>4277</v>
      </c>
      <c r="H1880" s="1" t="s">
        <v>32</v>
      </c>
      <c r="I1880" s="1" t="s">
        <v>33</v>
      </c>
      <c r="J1880" s="1" t="s">
        <v>48</v>
      </c>
      <c r="K1880" s="1" t="s">
        <v>49</v>
      </c>
      <c r="L1880">
        <v>90049</v>
      </c>
      <c r="M1880" s="1" t="s">
        <v>50</v>
      </c>
      <c r="N1880" s="1" t="s">
        <v>869</v>
      </c>
      <c r="O1880" s="1" t="s">
        <v>77</v>
      </c>
      <c r="P1880" s="1" t="s">
        <v>78</v>
      </c>
      <c r="Q1880" s="1" t="s">
        <v>870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25">
      <c r="A1881">
        <v>1880</v>
      </c>
      <c r="B1881" s="1" t="s">
        <v>4700</v>
      </c>
      <c r="C1881" s="2">
        <v>42822</v>
      </c>
      <c r="D1881" s="2">
        <v>42827</v>
      </c>
      <c r="E1881" s="1" t="s">
        <v>56</v>
      </c>
      <c r="F1881" s="1" t="s">
        <v>2644</v>
      </c>
      <c r="G1881" s="1" t="s">
        <v>2645</v>
      </c>
      <c r="H1881" s="1" t="s">
        <v>47</v>
      </c>
      <c r="I1881" s="1" t="s">
        <v>33</v>
      </c>
      <c r="J1881" s="1" t="s">
        <v>1532</v>
      </c>
      <c r="K1881" s="1" t="s">
        <v>60</v>
      </c>
      <c r="L1881">
        <v>32216</v>
      </c>
      <c r="M1881" s="1" t="s">
        <v>36</v>
      </c>
      <c r="N1881" s="1" t="s">
        <v>3877</v>
      </c>
      <c r="O1881" s="1" t="s">
        <v>52</v>
      </c>
      <c r="P1881" s="1" t="s">
        <v>81</v>
      </c>
      <c r="Q1881" s="1" t="s">
        <v>3878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25">
      <c r="A1882">
        <v>1881</v>
      </c>
      <c r="B1882" s="1" t="s">
        <v>4701</v>
      </c>
      <c r="C1882" s="2">
        <v>42068</v>
      </c>
      <c r="D1882" s="2">
        <v>42068</v>
      </c>
      <c r="E1882" s="1" t="s">
        <v>1299</v>
      </c>
      <c r="F1882" s="1" t="s">
        <v>1427</v>
      </c>
      <c r="G1882" s="1" t="s">
        <v>1428</v>
      </c>
      <c r="H1882" s="1" t="s">
        <v>32</v>
      </c>
      <c r="I1882" s="1" t="s">
        <v>33</v>
      </c>
      <c r="J1882" s="1" t="s">
        <v>272</v>
      </c>
      <c r="K1882" s="1" t="s">
        <v>273</v>
      </c>
      <c r="L1882">
        <v>10011</v>
      </c>
      <c r="M1882" s="1" t="s">
        <v>154</v>
      </c>
      <c r="N1882" s="1" t="s">
        <v>4702</v>
      </c>
      <c r="O1882" s="1" t="s">
        <v>52</v>
      </c>
      <c r="P1882" s="1" t="s">
        <v>179</v>
      </c>
      <c r="Q1882" s="1" t="s">
        <v>677</v>
      </c>
      <c r="R1882">
        <v>29.34</v>
      </c>
      <c r="S1882">
        <v>3</v>
      </c>
      <c r="T1882">
        <v>0</v>
      </c>
      <c r="U1882">
        <v>14.67</v>
      </c>
    </row>
    <row r="1883" spans="1:21" x14ac:dyDescent="0.25">
      <c r="A1883">
        <v>1882</v>
      </c>
      <c r="B1883" s="1" t="s">
        <v>4701</v>
      </c>
      <c r="C1883" s="2">
        <v>42068</v>
      </c>
      <c r="D1883" s="2">
        <v>42068</v>
      </c>
      <c r="E1883" s="1" t="s">
        <v>1299</v>
      </c>
      <c r="F1883" s="1" t="s">
        <v>1427</v>
      </c>
      <c r="G1883" s="1" t="s">
        <v>1428</v>
      </c>
      <c r="H1883" s="1" t="s">
        <v>32</v>
      </c>
      <c r="I1883" s="1" t="s">
        <v>33</v>
      </c>
      <c r="J1883" s="1" t="s">
        <v>272</v>
      </c>
      <c r="K1883" s="1" t="s">
        <v>273</v>
      </c>
      <c r="L1883">
        <v>10011</v>
      </c>
      <c r="M1883" s="1" t="s">
        <v>154</v>
      </c>
      <c r="N1883" s="1" t="s">
        <v>310</v>
      </c>
      <c r="O1883" s="1" t="s">
        <v>38</v>
      </c>
      <c r="P1883" s="1" t="s">
        <v>42</v>
      </c>
      <c r="Q1883" s="1" t="s">
        <v>311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25">
      <c r="A1884">
        <v>1883</v>
      </c>
      <c r="B1884" s="1" t="s">
        <v>4701</v>
      </c>
      <c r="C1884" s="2">
        <v>42068</v>
      </c>
      <c r="D1884" s="2">
        <v>42068</v>
      </c>
      <c r="E1884" s="1" t="s">
        <v>1299</v>
      </c>
      <c r="F1884" s="1" t="s">
        <v>1427</v>
      </c>
      <c r="G1884" s="1" t="s">
        <v>1428</v>
      </c>
      <c r="H1884" s="1" t="s">
        <v>32</v>
      </c>
      <c r="I1884" s="1" t="s">
        <v>33</v>
      </c>
      <c r="J1884" s="1" t="s">
        <v>272</v>
      </c>
      <c r="K1884" s="1" t="s">
        <v>273</v>
      </c>
      <c r="L1884">
        <v>10011</v>
      </c>
      <c r="M1884" s="1" t="s">
        <v>154</v>
      </c>
      <c r="N1884" s="1" t="s">
        <v>1663</v>
      </c>
      <c r="O1884" s="1" t="s">
        <v>52</v>
      </c>
      <c r="P1884" s="1" t="s">
        <v>65</v>
      </c>
      <c r="Q1884" s="1" t="s">
        <v>1664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s="1" t="s">
        <v>4703</v>
      </c>
      <c r="C1885" s="2">
        <v>42687</v>
      </c>
      <c r="D1885" s="2">
        <v>42691</v>
      </c>
      <c r="E1885" s="1" t="s">
        <v>56</v>
      </c>
      <c r="F1885" s="1" t="s">
        <v>2141</v>
      </c>
      <c r="G1885" s="1" t="s">
        <v>2142</v>
      </c>
      <c r="H1885" s="1" t="s">
        <v>108</v>
      </c>
      <c r="I1885" s="1" t="s">
        <v>33</v>
      </c>
      <c r="J1885" s="1" t="s">
        <v>152</v>
      </c>
      <c r="K1885" s="1" t="s">
        <v>153</v>
      </c>
      <c r="L1885">
        <v>19143</v>
      </c>
      <c r="M1885" s="1" t="s">
        <v>154</v>
      </c>
      <c r="N1885" s="1" t="s">
        <v>3808</v>
      </c>
      <c r="O1885" s="1" t="s">
        <v>52</v>
      </c>
      <c r="P1885" s="1" t="s">
        <v>96</v>
      </c>
      <c r="Q1885" s="1" t="s">
        <v>380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s="1" t="s">
        <v>4704</v>
      </c>
      <c r="C1886" s="2">
        <v>42754</v>
      </c>
      <c r="D1886" s="2">
        <v>42758</v>
      </c>
      <c r="E1886" s="1" t="s">
        <v>29</v>
      </c>
      <c r="F1886" s="1" t="s">
        <v>2462</v>
      </c>
      <c r="G1886" s="1" t="s">
        <v>2463</v>
      </c>
      <c r="H1886" s="1" t="s">
        <v>32</v>
      </c>
      <c r="I1886" s="1" t="s">
        <v>33</v>
      </c>
      <c r="J1886" s="1" t="s">
        <v>4705</v>
      </c>
      <c r="K1886" s="1" t="s">
        <v>110</v>
      </c>
      <c r="L1886">
        <v>76248</v>
      </c>
      <c r="M1886" s="1" t="s">
        <v>111</v>
      </c>
      <c r="N1886" s="1" t="s">
        <v>4706</v>
      </c>
      <c r="O1886" s="1" t="s">
        <v>52</v>
      </c>
      <c r="P1886" s="1" t="s">
        <v>53</v>
      </c>
      <c r="Q1886" s="1" t="s">
        <v>4707</v>
      </c>
      <c r="R1886">
        <v>6</v>
      </c>
      <c r="S1886">
        <v>2</v>
      </c>
      <c r="T1886">
        <v>0.2</v>
      </c>
      <c r="U1886">
        <v>2.1</v>
      </c>
    </row>
    <row r="1887" spans="1:21" x14ac:dyDescent="0.25">
      <c r="A1887">
        <v>1886</v>
      </c>
      <c r="B1887" s="1" t="s">
        <v>4708</v>
      </c>
      <c r="C1887" s="2">
        <v>42482</v>
      </c>
      <c r="D1887" s="2">
        <v>42486</v>
      </c>
      <c r="E1887" s="1" t="s">
        <v>29</v>
      </c>
      <c r="F1887" s="1" t="s">
        <v>393</v>
      </c>
      <c r="G1887" s="1" t="s">
        <v>394</v>
      </c>
      <c r="H1887" s="1" t="s">
        <v>32</v>
      </c>
      <c r="I1887" s="1" t="s">
        <v>33</v>
      </c>
      <c r="J1887" s="1" t="s">
        <v>133</v>
      </c>
      <c r="K1887" s="1" t="s">
        <v>49</v>
      </c>
      <c r="L1887">
        <v>94122</v>
      </c>
      <c r="M1887" s="1" t="s">
        <v>50</v>
      </c>
      <c r="N1887" s="1" t="s">
        <v>4709</v>
      </c>
      <c r="O1887" s="1" t="s">
        <v>38</v>
      </c>
      <c r="P1887" s="1" t="s">
        <v>71</v>
      </c>
      <c r="Q1887" s="1" t="s">
        <v>4710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s="1" t="s">
        <v>4711</v>
      </c>
      <c r="C1888" s="2">
        <v>41772</v>
      </c>
      <c r="D1888" s="2">
        <v>41774</v>
      </c>
      <c r="E1888" s="1" t="s">
        <v>194</v>
      </c>
      <c r="F1888" s="1" t="s">
        <v>3172</v>
      </c>
      <c r="G1888" s="1" t="s">
        <v>3173</v>
      </c>
      <c r="H1888" s="1" t="s">
        <v>108</v>
      </c>
      <c r="I1888" s="1" t="s">
        <v>33</v>
      </c>
      <c r="J1888" s="1" t="s">
        <v>2341</v>
      </c>
      <c r="K1888" s="1" t="s">
        <v>60</v>
      </c>
      <c r="L1888">
        <v>33012</v>
      </c>
      <c r="M1888" s="1" t="s">
        <v>36</v>
      </c>
      <c r="N1888" s="1" t="s">
        <v>1799</v>
      </c>
      <c r="O1888" s="1" t="s">
        <v>52</v>
      </c>
      <c r="P1888" s="1" t="s">
        <v>275</v>
      </c>
      <c r="Q1888" s="1" t="s">
        <v>569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s="1" t="s">
        <v>4711</v>
      </c>
      <c r="C1889" s="2">
        <v>41772</v>
      </c>
      <c r="D1889" s="2">
        <v>41774</v>
      </c>
      <c r="E1889" s="1" t="s">
        <v>194</v>
      </c>
      <c r="F1889" s="1" t="s">
        <v>3172</v>
      </c>
      <c r="G1889" s="1" t="s">
        <v>3173</v>
      </c>
      <c r="H1889" s="1" t="s">
        <v>108</v>
      </c>
      <c r="I1889" s="1" t="s">
        <v>33</v>
      </c>
      <c r="J1889" s="1" t="s">
        <v>2341</v>
      </c>
      <c r="K1889" s="1" t="s">
        <v>60</v>
      </c>
      <c r="L1889">
        <v>33012</v>
      </c>
      <c r="M1889" s="1" t="s">
        <v>36</v>
      </c>
      <c r="N1889" s="1" t="s">
        <v>3492</v>
      </c>
      <c r="O1889" s="1" t="s">
        <v>52</v>
      </c>
      <c r="P1889" s="1" t="s">
        <v>81</v>
      </c>
      <c r="Q1889" s="1" t="s">
        <v>3493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25">
      <c r="A1890">
        <v>1889</v>
      </c>
      <c r="B1890" s="1" t="s">
        <v>4712</v>
      </c>
      <c r="C1890" s="2">
        <v>41933</v>
      </c>
      <c r="D1890" s="2">
        <v>41934</v>
      </c>
      <c r="E1890" s="1" t="s">
        <v>194</v>
      </c>
      <c r="F1890" s="1" t="s">
        <v>170</v>
      </c>
      <c r="G1890" s="1" t="s">
        <v>171</v>
      </c>
      <c r="H1890" s="1" t="s">
        <v>32</v>
      </c>
      <c r="I1890" s="1" t="s">
        <v>33</v>
      </c>
      <c r="J1890" s="1" t="s">
        <v>754</v>
      </c>
      <c r="K1890" s="1" t="s">
        <v>504</v>
      </c>
      <c r="L1890">
        <v>45014</v>
      </c>
      <c r="M1890" s="1" t="s">
        <v>154</v>
      </c>
      <c r="N1890" s="1" t="s">
        <v>2003</v>
      </c>
      <c r="O1890" s="1" t="s">
        <v>52</v>
      </c>
      <c r="P1890" s="1" t="s">
        <v>84</v>
      </c>
      <c r="Q1890" s="1" t="s">
        <v>2004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25">
      <c r="A1891">
        <v>1890</v>
      </c>
      <c r="B1891" s="1" t="s">
        <v>4712</v>
      </c>
      <c r="C1891" s="2">
        <v>41933</v>
      </c>
      <c r="D1891" s="2">
        <v>41934</v>
      </c>
      <c r="E1891" s="1" t="s">
        <v>194</v>
      </c>
      <c r="F1891" s="1" t="s">
        <v>170</v>
      </c>
      <c r="G1891" s="1" t="s">
        <v>171</v>
      </c>
      <c r="H1891" s="1" t="s">
        <v>32</v>
      </c>
      <c r="I1891" s="1" t="s">
        <v>33</v>
      </c>
      <c r="J1891" s="1" t="s">
        <v>754</v>
      </c>
      <c r="K1891" s="1" t="s">
        <v>504</v>
      </c>
      <c r="L1891">
        <v>45014</v>
      </c>
      <c r="M1891" s="1" t="s">
        <v>154</v>
      </c>
      <c r="N1891" s="1" t="s">
        <v>1363</v>
      </c>
      <c r="O1891" s="1" t="s">
        <v>38</v>
      </c>
      <c r="P1891" s="1" t="s">
        <v>62</v>
      </c>
      <c r="Q1891" s="1" t="s">
        <v>1364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25">
      <c r="A1892">
        <v>1891</v>
      </c>
      <c r="B1892" s="1" t="s">
        <v>4713</v>
      </c>
      <c r="C1892" s="2">
        <v>41712</v>
      </c>
      <c r="D1892" s="2">
        <v>41716</v>
      </c>
      <c r="E1892" s="1" t="s">
        <v>56</v>
      </c>
      <c r="F1892" s="1" t="s">
        <v>1368</v>
      </c>
      <c r="G1892" s="1" t="s">
        <v>1369</v>
      </c>
      <c r="H1892" s="1" t="s">
        <v>47</v>
      </c>
      <c r="I1892" s="1" t="s">
        <v>33</v>
      </c>
      <c r="J1892" s="1" t="s">
        <v>1466</v>
      </c>
      <c r="K1892" s="1" t="s">
        <v>49</v>
      </c>
      <c r="L1892">
        <v>92646</v>
      </c>
      <c r="M1892" s="1" t="s">
        <v>50</v>
      </c>
      <c r="N1892" s="1" t="s">
        <v>2041</v>
      </c>
      <c r="O1892" s="1" t="s">
        <v>52</v>
      </c>
      <c r="P1892" s="1" t="s">
        <v>96</v>
      </c>
      <c r="Q1892" s="1" t="s">
        <v>2042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s="1" t="s">
        <v>4713</v>
      </c>
      <c r="C1893" s="2">
        <v>41712</v>
      </c>
      <c r="D1893" s="2">
        <v>41716</v>
      </c>
      <c r="E1893" s="1" t="s">
        <v>56</v>
      </c>
      <c r="F1893" s="1" t="s">
        <v>1368</v>
      </c>
      <c r="G1893" s="1" t="s">
        <v>1369</v>
      </c>
      <c r="H1893" s="1" t="s">
        <v>47</v>
      </c>
      <c r="I1893" s="1" t="s">
        <v>33</v>
      </c>
      <c r="J1893" s="1" t="s">
        <v>1466</v>
      </c>
      <c r="K1893" s="1" t="s">
        <v>49</v>
      </c>
      <c r="L1893">
        <v>92646</v>
      </c>
      <c r="M1893" s="1" t="s">
        <v>50</v>
      </c>
      <c r="N1893" s="1" t="s">
        <v>4714</v>
      </c>
      <c r="O1893" s="1" t="s">
        <v>52</v>
      </c>
      <c r="P1893" s="1" t="s">
        <v>74</v>
      </c>
      <c r="Q1893" s="1" t="s">
        <v>4715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s="1" t="s">
        <v>4716</v>
      </c>
      <c r="C1894" s="2">
        <v>43091</v>
      </c>
      <c r="D1894" s="2">
        <v>43093</v>
      </c>
      <c r="E1894" s="1" t="s">
        <v>29</v>
      </c>
      <c r="F1894" s="1" t="s">
        <v>1638</v>
      </c>
      <c r="G1894" s="1" t="s">
        <v>1639</v>
      </c>
      <c r="H1894" s="1" t="s">
        <v>32</v>
      </c>
      <c r="I1894" s="1" t="s">
        <v>33</v>
      </c>
      <c r="J1894" s="1" t="s">
        <v>4717</v>
      </c>
      <c r="K1894" s="1" t="s">
        <v>60</v>
      </c>
      <c r="L1894">
        <v>32127</v>
      </c>
      <c r="M1894" s="1" t="s">
        <v>36</v>
      </c>
      <c r="N1894" s="1" t="s">
        <v>4702</v>
      </c>
      <c r="O1894" s="1" t="s">
        <v>52</v>
      </c>
      <c r="P1894" s="1" t="s">
        <v>179</v>
      </c>
      <c r="Q1894" s="1" t="s">
        <v>677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25">
      <c r="A1895">
        <v>1894</v>
      </c>
      <c r="B1895" s="1" t="s">
        <v>4718</v>
      </c>
      <c r="C1895" s="2">
        <v>42698</v>
      </c>
      <c r="D1895" s="2">
        <v>42703</v>
      </c>
      <c r="E1895" s="1" t="s">
        <v>56</v>
      </c>
      <c r="F1895" s="1" t="s">
        <v>2211</v>
      </c>
      <c r="G1895" s="1" t="s">
        <v>2212</v>
      </c>
      <c r="H1895" s="1" t="s">
        <v>32</v>
      </c>
      <c r="I1895" s="1" t="s">
        <v>33</v>
      </c>
      <c r="J1895" s="1" t="s">
        <v>4719</v>
      </c>
      <c r="K1895" s="1" t="s">
        <v>426</v>
      </c>
      <c r="L1895">
        <v>97504</v>
      </c>
      <c r="M1895" s="1" t="s">
        <v>50</v>
      </c>
      <c r="N1895" s="1" t="s">
        <v>4720</v>
      </c>
      <c r="O1895" s="1" t="s">
        <v>52</v>
      </c>
      <c r="P1895" s="1" t="s">
        <v>96</v>
      </c>
      <c r="Q1895" s="1" t="s">
        <v>4721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25">
      <c r="A1896">
        <v>1895</v>
      </c>
      <c r="B1896" s="1" t="s">
        <v>4722</v>
      </c>
      <c r="C1896" s="2">
        <v>43071</v>
      </c>
      <c r="D1896" s="2">
        <v>43074</v>
      </c>
      <c r="E1896" s="1" t="s">
        <v>194</v>
      </c>
      <c r="F1896" s="1" t="s">
        <v>4723</v>
      </c>
      <c r="G1896" s="1" t="s">
        <v>4724</v>
      </c>
      <c r="H1896" s="1" t="s">
        <v>32</v>
      </c>
      <c r="I1896" s="1" t="s">
        <v>33</v>
      </c>
      <c r="J1896" s="1" t="s">
        <v>4725</v>
      </c>
      <c r="K1896" s="1" t="s">
        <v>325</v>
      </c>
      <c r="L1896">
        <v>22901</v>
      </c>
      <c r="M1896" s="1" t="s">
        <v>36</v>
      </c>
      <c r="N1896" s="1" t="s">
        <v>4726</v>
      </c>
      <c r="O1896" s="1" t="s">
        <v>52</v>
      </c>
      <c r="P1896" s="1" t="s">
        <v>74</v>
      </c>
      <c r="Q1896" s="1" t="s">
        <v>4727</v>
      </c>
      <c r="R1896">
        <v>34.65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s="1" t="s">
        <v>4728</v>
      </c>
      <c r="C1897" s="2">
        <v>42369</v>
      </c>
      <c r="D1897" s="2">
        <v>42373</v>
      </c>
      <c r="E1897" s="1" t="s">
        <v>56</v>
      </c>
      <c r="F1897" s="1" t="s">
        <v>1058</v>
      </c>
      <c r="G1897" s="1" t="s">
        <v>1059</v>
      </c>
      <c r="H1897" s="1" t="s">
        <v>32</v>
      </c>
      <c r="I1897" s="1" t="s">
        <v>33</v>
      </c>
      <c r="J1897" s="1" t="s">
        <v>4729</v>
      </c>
      <c r="K1897" s="1" t="s">
        <v>1773</v>
      </c>
      <c r="L1897">
        <v>59801</v>
      </c>
      <c r="M1897" s="1" t="s">
        <v>50</v>
      </c>
      <c r="N1897" s="1" t="s">
        <v>2220</v>
      </c>
      <c r="O1897" s="1" t="s">
        <v>52</v>
      </c>
      <c r="P1897" s="1" t="s">
        <v>81</v>
      </c>
      <c r="Q1897" s="1" t="s">
        <v>2221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25">
      <c r="A1898">
        <v>1897</v>
      </c>
      <c r="B1898" s="1" t="s">
        <v>4730</v>
      </c>
      <c r="C1898" s="2">
        <v>43011</v>
      </c>
      <c r="D1898" s="2">
        <v>43014</v>
      </c>
      <c r="E1898" s="1" t="s">
        <v>194</v>
      </c>
      <c r="F1898" s="1" t="s">
        <v>4731</v>
      </c>
      <c r="G1898" s="1" t="s">
        <v>4732</v>
      </c>
      <c r="H1898" s="1" t="s">
        <v>32</v>
      </c>
      <c r="I1898" s="1" t="s">
        <v>33</v>
      </c>
      <c r="J1898" s="1" t="s">
        <v>415</v>
      </c>
      <c r="K1898" s="1" t="s">
        <v>235</v>
      </c>
      <c r="L1898">
        <v>55407</v>
      </c>
      <c r="M1898" s="1" t="s">
        <v>111</v>
      </c>
      <c r="N1898" s="1" t="s">
        <v>4733</v>
      </c>
      <c r="O1898" s="1" t="s">
        <v>52</v>
      </c>
      <c r="P1898" s="1" t="s">
        <v>81</v>
      </c>
      <c r="Q1898" s="1" t="s">
        <v>4734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25">
      <c r="A1899">
        <v>1898</v>
      </c>
      <c r="B1899" s="1" t="s">
        <v>4735</v>
      </c>
      <c r="C1899" s="2">
        <v>41880</v>
      </c>
      <c r="D1899" s="2">
        <v>41884</v>
      </c>
      <c r="E1899" s="1" t="s">
        <v>29</v>
      </c>
      <c r="F1899" s="1" t="s">
        <v>3009</v>
      </c>
      <c r="G1899" s="1" t="s">
        <v>3010</v>
      </c>
      <c r="H1899" s="1" t="s">
        <v>32</v>
      </c>
      <c r="I1899" s="1" t="s">
        <v>33</v>
      </c>
      <c r="J1899" s="1" t="s">
        <v>1429</v>
      </c>
      <c r="K1899" s="1" t="s">
        <v>60</v>
      </c>
      <c r="L1899">
        <v>33178</v>
      </c>
      <c r="M1899" s="1" t="s">
        <v>36</v>
      </c>
      <c r="N1899" s="1" t="s">
        <v>4736</v>
      </c>
      <c r="O1899" s="1" t="s">
        <v>52</v>
      </c>
      <c r="P1899" s="1" t="s">
        <v>179</v>
      </c>
      <c r="Q1899" s="1" t="s">
        <v>4737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25">
      <c r="A1900">
        <v>1899</v>
      </c>
      <c r="B1900" s="1" t="s">
        <v>4735</v>
      </c>
      <c r="C1900" s="2">
        <v>41880</v>
      </c>
      <c r="D1900" s="2">
        <v>41884</v>
      </c>
      <c r="E1900" s="1" t="s">
        <v>29</v>
      </c>
      <c r="F1900" s="1" t="s">
        <v>3009</v>
      </c>
      <c r="G1900" s="1" t="s">
        <v>3010</v>
      </c>
      <c r="H1900" s="1" t="s">
        <v>32</v>
      </c>
      <c r="I1900" s="1" t="s">
        <v>33</v>
      </c>
      <c r="J1900" s="1" t="s">
        <v>1429</v>
      </c>
      <c r="K1900" s="1" t="s">
        <v>60</v>
      </c>
      <c r="L1900">
        <v>33178</v>
      </c>
      <c r="M1900" s="1" t="s">
        <v>36</v>
      </c>
      <c r="N1900" s="1" t="s">
        <v>4738</v>
      </c>
      <c r="O1900" s="1" t="s">
        <v>52</v>
      </c>
      <c r="P1900" s="1" t="s">
        <v>81</v>
      </c>
      <c r="Q1900" s="1" t="s">
        <v>4739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25">
      <c r="A1901">
        <v>1900</v>
      </c>
      <c r="B1901" s="1" t="s">
        <v>4735</v>
      </c>
      <c r="C1901" s="2">
        <v>41880</v>
      </c>
      <c r="D1901" s="2">
        <v>41884</v>
      </c>
      <c r="E1901" s="1" t="s">
        <v>29</v>
      </c>
      <c r="F1901" s="1" t="s">
        <v>3009</v>
      </c>
      <c r="G1901" s="1" t="s">
        <v>3010</v>
      </c>
      <c r="H1901" s="1" t="s">
        <v>32</v>
      </c>
      <c r="I1901" s="1" t="s">
        <v>33</v>
      </c>
      <c r="J1901" s="1" t="s">
        <v>1429</v>
      </c>
      <c r="K1901" s="1" t="s">
        <v>60</v>
      </c>
      <c r="L1901">
        <v>33178</v>
      </c>
      <c r="M1901" s="1" t="s">
        <v>36</v>
      </c>
      <c r="N1901" s="1" t="s">
        <v>1712</v>
      </c>
      <c r="O1901" s="1" t="s">
        <v>38</v>
      </c>
      <c r="P1901" s="1" t="s">
        <v>62</v>
      </c>
      <c r="Q1901" s="1" t="s">
        <v>1713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25">
      <c r="A1902">
        <v>1901</v>
      </c>
      <c r="B1902" s="1" t="s">
        <v>4740</v>
      </c>
      <c r="C1902" s="2">
        <v>42550</v>
      </c>
      <c r="D1902" s="2">
        <v>42554</v>
      </c>
      <c r="E1902" s="1" t="s">
        <v>29</v>
      </c>
      <c r="F1902" s="1" t="s">
        <v>4013</v>
      </c>
      <c r="G1902" s="1" t="s">
        <v>4014</v>
      </c>
      <c r="H1902" s="1" t="s">
        <v>32</v>
      </c>
      <c r="I1902" s="1" t="s">
        <v>33</v>
      </c>
      <c r="J1902" s="1" t="s">
        <v>2591</v>
      </c>
      <c r="K1902" s="1" t="s">
        <v>389</v>
      </c>
      <c r="L1902">
        <v>29501</v>
      </c>
      <c r="M1902" s="1" t="s">
        <v>36</v>
      </c>
      <c r="N1902" s="1" t="s">
        <v>3555</v>
      </c>
      <c r="O1902" s="1" t="s">
        <v>52</v>
      </c>
      <c r="P1902" s="1" t="s">
        <v>65</v>
      </c>
      <c r="Q1902" s="1" t="s">
        <v>3556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25">
      <c r="A1903">
        <v>1902</v>
      </c>
      <c r="B1903" s="1" t="s">
        <v>4741</v>
      </c>
      <c r="C1903" s="2">
        <v>42602</v>
      </c>
      <c r="D1903" s="2">
        <v>42605</v>
      </c>
      <c r="E1903" s="1" t="s">
        <v>194</v>
      </c>
      <c r="F1903" s="1" t="s">
        <v>939</v>
      </c>
      <c r="G1903" s="1" t="s">
        <v>940</v>
      </c>
      <c r="H1903" s="1" t="s">
        <v>108</v>
      </c>
      <c r="I1903" s="1" t="s">
        <v>33</v>
      </c>
      <c r="J1903" s="1" t="s">
        <v>888</v>
      </c>
      <c r="K1903" s="1" t="s">
        <v>244</v>
      </c>
      <c r="L1903">
        <v>48205</v>
      </c>
      <c r="M1903" s="1" t="s">
        <v>111</v>
      </c>
      <c r="N1903" s="1" t="s">
        <v>4742</v>
      </c>
      <c r="O1903" s="1" t="s">
        <v>77</v>
      </c>
      <c r="P1903" s="1" t="s">
        <v>78</v>
      </c>
      <c r="Q1903" s="1" t="s">
        <v>4743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25">
      <c r="A1904">
        <v>1903</v>
      </c>
      <c r="B1904" s="1" t="s">
        <v>4744</v>
      </c>
      <c r="C1904" s="2">
        <v>43029</v>
      </c>
      <c r="D1904" s="2">
        <v>43030</v>
      </c>
      <c r="E1904" s="1" t="s">
        <v>194</v>
      </c>
      <c r="F1904" s="1" t="s">
        <v>3871</v>
      </c>
      <c r="G1904" s="1" t="s">
        <v>3872</v>
      </c>
      <c r="H1904" s="1" t="s">
        <v>47</v>
      </c>
      <c r="I1904" s="1" t="s">
        <v>33</v>
      </c>
      <c r="J1904" s="1" t="s">
        <v>324</v>
      </c>
      <c r="K1904" s="1" t="s">
        <v>426</v>
      </c>
      <c r="L1904">
        <v>97477</v>
      </c>
      <c r="M1904" s="1" t="s">
        <v>50</v>
      </c>
      <c r="N1904" s="1" t="s">
        <v>2529</v>
      </c>
      <c r="O1904" s="1" t="s">
        <v>52</v>
      </c>
      <c r="P1904" s="1" t="s">
        <v>96</v>
      </c>
      <c r="Q1904" s="1" t="s">
        <v>2530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s="1" t="s">
        <v>4744</v>
      </c>
      <c r="C1905" s="2">
        <v>43029</v>
      </c>
      <c r="D1905" s="2">
        <v>43030</v>
      </c>
      <c r="E1905" s="1" t="s">
        <v>194</v>
      </c>
      <c r="F1905" s="1" t="s">
        <v>3871</v>
      </c>
      <c r="G1905" s="1" t="s">
        <v>3872</v>
      </c>
      <c r="H1905" s="1" t="s">
        <v>47</v>
      </c>
      <c r="I1905" s="1" t="s">
        <v>33</v>
      </c>
      <c r="J1905" s="1" t="s">
        <v>324</v>
      </c>
      <c r="K1905" s="1" t="s">
        <v>426</v>
      </c>
      <c r="L1905">
        <v>97477</v>
      </c>
      <c r="M1905" s="1" t="s">
        <v>50</v>
      </c>
      <c r="N1905" s="1" t="s">
        <v>4745</v>
      </c>
      <c r="O1905" s="1" t="s">
        <v>38</v>
      </c>
      <c r="P1905" s="1" t="s">
        <v>42</v>
      </c>
      <c r="Q1905" s="1" t="s">
        <v>4746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25">
      <c r="A1906">
        <v>1905</v>
      </c>
      <c r="B1906" s="1" t="s">
        <v>4744</v>
      </c>
      <c r="C1906" s="2">
        <v>43029</v>
      </c>
      <c r="D1906" s="2">
        <v>43030</v>
      </c>
      <c r="E1906" s="1" t="s">
        <v>194</v>
      </c>
      <c r="F1906" s="1" t="s">
        <v>3871</v>
      </c>
      <c r="G1906" s="1" t="s">
        <v>3872</v>
      </c>
      <c r="H1906" s="1" t="s">
        <v>47</v>
      </c>
      <c r="I1906" s="1" t="s">
        <v>33</v>
      </c>
      <c r="J1906" s="1" t="s">
        <v>324</v>
      </c>
      <c r="K1906" s="1" t="s">
        <v>426</v>
      </c>
      <c r="L1906">
        <v>97477</v>
      </c>
      <c r="M1906" s="1" t="s">
        <v>50</v>
      </c>
      <c r="N1906" s="1" t="s">
        <v>3652</v>
      </c>
      <c r="O1906" s="1" t="s">
        <v>77</v>
      </c>
      <c r="P1906" s="1" t="s">
        <v>167</v>
      </c>
      <c r="Q1906" s="1" t="s">
        <v>3653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25">
      <c r="A1907">
        <v>1906</v>
      </c>
      <c r="B1907" s="1" t="s">
        <v>4747</v>
      </c>
      <c r="C1907" s="2">
        <v>43029</v>
      </c>
      <c r="D1907" s="2">
        <v>43032</v>
      </c>
      <c r="E1907" s="1" t="s">
        <v>194</v>
      </c>
      <c r="F1907" s="1" t="s">
        <v>4748</v>
      </c>
      <c r="G1907" s="1" t="s">
        <v>4749</v>
      </c>
      <c r="H1907" s="1" t="s">
        <v>47</v>
      </c>
      <c r="I1907" s="1" t="s">
        <v>33</v>
      </c>
      <c r="J1907" s="1" t="s">
        <v>4389</v>
      </c>
      <c r="K1907" s="1" t="s">
        <v>260</v>
      </c>
      <c r="L1907">
        <v>46203</v>
      </c>
      <c r="M1907" s="1" t="s">
        <v>111</v>
      </c>
      <c r="N1907" s="1" t="s">
        <v>1640</v>
      </c>
      <c r="O1907" s="1" t="s">
        <v>52</v>
      </c>
      <c r="P1907" s="1" t="s">
        <v>65</v>
      </c>
      <c r="Q1907" s="1" t="s">
        <v>16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25">
      <c r="A1908">
        <v>1907</v>
      </c>
      <c r="B1908" s="1" t="s">
        <v>4750</v>
      </c>
      <c r="C1908" s="2">
        <v>42507</v>
      </c>
      <c r="D1908" s="2">
        <v>42511</v>
      </c>
      <c r="E1908" s="1" t="s">
        <v>56</v>
      </c>
      <c r="F1908" s="1" t="s">
        <v>4527</v>
      </c>
      <c r="G1908" s="1" t="s">
        <v>4528</v>
      </c>
      <c r="H1908" s="1" t="s">
        <v>47</v>
      </c>
      <c r="I1908" s="1" t="s">
        <v>33</v>
      </c>
      <c r="J1908" s="1" t="s">
        <v>4751</v>
      </c>
      <c r="K1908" s="1" t="s">
        <v>60</v>
      </c>
      <c r="L1908">
        <v>32712</v>
      </c>
      <c r="M1908" s="1" t="s">
        <v>36</v>
      </c>
      <c r="N1908" s="1" t="s">
        <v>4752</v>
      </c>
      <c r="O1908" s="1" t="s">
        <v>52</v>
      </c>
      <c r="P1908" s="1" t="s">
        <v>81</v>
      </c>
      <c r="Q1908" s="1" t="s">
        <v>4753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25">
      <c r="A1909">
        <v>1908</v>
      </c>
      <c r="B1909" s="1" t="s">
        <v>4750</v>
      </c>
      <c r="C1909" s="2">
        <v>42507</v>
      </c>
      <c r="D1909" s="2">
        <v>42511</v>
      </c>
      <c r="E1909" s="1" t="s">
        <v>56</v>
      </c>
      <c r="F1909" s="1" t="s">
        <v>4527</v>
      </c>
      <c r="G1909" s="1" t="s">
        <v>4528</v>
      </c>
      <c r="H1909" s="1" t="s">
        <v>47</v>
      </c>
      <c r="I1909" s="1" t="s">
        <v>33</v>
      </c>
      <c r="J1909" s="1" t="s">
        <v>4751</v>
      </c>
      <c r="K1909" s="1" t="s">
        <v>60</v>
      </c>
      <c r="L1909">
        <v>32712</v>
      </c>
      <c r="M1909" s="1" t="s">
        <v>36</v>
      </c>
      <c r="N1909" s="1" t="s">
        <v>1914</v>
      </c>
      <c r="O1909" s="1" t="s">
        <v>52</v>
      </c>
      <c r="P1909" s="1" t="s">
        <v>81</v>
      </c>
      <c r="Q1909" s="1" t="s">
        <v>1915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25">
      <c r="A1910">
        <v>1909</v>
      </c>
      <c r="B1910" s="1" t="s">
        <v>4754</v>
      </c>
      <c r="C1910" s="2">
        <v>42038</v>
      </c>
      <c r="D1910" s="2">
        <v>42039</v>
      </c>
      <c r="E1910" s="1" t="s">
        <v>194</v>
      </c>
      <c r="F1910" s="1" t="s">
        <v>3862</v>
      </c>
      <c r="G1910" s="1" t="s">
        <v>3863</v>
      </c>
      <c r="H1910" s="1" t="s">
        <v>47</v>
      </c>
      <c r="I1910" s="1" t="s">
        <v>33</v>
      </c>
      <c r="J1910" s="1" t="s">
        <v>48</v>
      </c>
      <c r="K1910" s="1" t="s">
        <v>49</v>
      </c>
      <c r="L1910">
        <v>90008</v>
      </c>
      <c r="M1910" s="1" t="s">
        <v>50</v>
      </c>
      <c r="N1910" s="1" t="s">
        <v>4755</v>
      </c>
      <c r="O1910" s="1" t="s">
        <v>38</v>
      </c>
      <c r="P1910" s="1" t="s">
        <v>71</v>
      </c>
      <c r="Q1910" s="1" t="s">
        <v>4756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25">
      <c r="A1911">
        <v>1910</v>
      </c>
      <c r="B1911" s="1" t="s">
        <v>4757</v>
      </c>
      <c r="C1911" s="2">
        <v>43087</v>
      </c>
      <c r="D1911" s="2">
        <v>43092</v>
      </c>
      <c r="E1911" s="1" t="s">
        <v>56</v>
      </c>
      <c r="F1911" s="1" t="s">
        <v>4758</v>
      </c>
      <c r="G1911" s="1" t="s">
        <v>4759</v>
      </c>
      <c r="H1911" s="1" t="s">
        <v>32</v>
      </c>
      <c r="I1911" s="1" t="s">
        <v>33</v>
      </c>
      <c r="J1911" s="1" t="s">
        <v>2354</v>
      </c>
      <c r="K1911" s="1" t="s">
        <v>273</v>
      </c>
      <c r="L1911">
        <v>11572</v>
      </c>
      <c r="M1911" s="1" t="s">
        <v>154</v>
      </c>
      <c r="N1911" s="1" t="s">
        <v>4760</v>
      </c>
      <c r="O1911" s="1" t="s">
        <v>38</v>
      </c>
      <c r="P1911" s="1" t="s">
        <v>71</v>
      </c>
      <c r="Q1911" s="1" t="s">
        <v>4761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s="1" t="s">
        <v>4762</v>
      </c>
      <c r="C1912" s="2">
        <v>42689</v>
      </c>
      <c r="D1912" s="2">
        <v>42696</v>
      </c>
      <c r="E1912" s="1" t="s">
        <v>56</v>
      </c>
      <c r="F1912" s="1" t="s">
        <v>361</v>
      </c>
      <c r="G1912" s="1" t="s">
        <v>362</v>
      </c>
      <c r="H1912" s="1" t="s">
        <v>47</v>
      </c>
      <c r="I1912" s="1" t="s">
        <v>33</v>
      </c>
      <c r="J1912" s="1" t="s">
        <v>48</v>
      </c>
      <c r="K1912" s="1" t="s">
        <v>49</v>
      </c>
      <c r="L1912">
        <v>90008</v>
      </c>
      <c r="M1912" s="1" t="s">
        <v>50</v>
      </c>
      <c r="N1912" s="1" t="s">
        <v>915</v>
      </c>
      <c r="O1912" s="1" t="s">
        <v>77</v>
      </c>
      <c r="P1912" s="1" t="s">
        <v>167</v>
      </c>
      <c r="Q1912" s="1" t="s">
        <v>1795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25">
      <c r="A1913">
        <v>1912</v>
      </c>
      <c r="B1913" s="1" t="s">
        <v>4763</v>
      </c>
      <c r="C1913" s="2">
        <v>42919</v>
      </c>
      <c r="D1913" s="2">
        <v>42922</v>
      </c>
      <c r="E1913" s="1" t="s">
        <v>29</v>
      </c>
      <c r="F1913" s="1" t="s">
        <v>3301</v>
      </c>
      <c r="G1913" s="1" t="s">
        <v>3302</v>
      </c>
      <c r="H1913" s="1" t="s">
        <v>47</v>
      </c>
      <c r="I1913" s="1" t="s">
        <v>33</v>
      </c>
      <c r="J1913" s="1" t="s">
        <v>190</v>
      </c>
      <c r="K1913" s="1" t="s">
        <v>110</v>
      </c>
      <c r="L1913">
        <v>77041</v>
      </c>
      <c r="M1913" s="1" t="s">
        <v>111</v>
      </c>
      <c r="N1913" s="1" t="s">
        <v>4764</v>
      </c>
      <c r="O1913" s="1" t="s">
        <v>52</v>
      </c>
      <c r="P1913" s="1" t="s">
        <v>96</v>
      </c>
      <c r="Q1913" s="1" t="s">
        <v>4765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25">
      <c r="A1914">
        <v>1913</v>
      </c>
      <c r="B1914" s="1" t="s">
        <v>4763</v>
      </c>
      <c r="C1914" s="2">
        <v>42919</v>
      </c>
      <c r="D1914" s="2">
        <v>42922</v>
      </c>
      <c r="E1914" s="1" t="s">
        <v>29</v>
      </c>
      <c r="F1914" s="1" t="s">
        <v>3301</v>
      </c>
      <c r="G1914" s="1" t="s">
        <v>3302</v>
      </c>
      <c r="H1914" s="1" t="s">
        <v>47</v>
      </c>
      <c r="I1914" s="1" t="s">
        <v>33</v>
      </c>
      <c r="J1914" s="1" t="s">
        <v>190</v>
      </c>
      <c r="K1914" s="1" t="s">
        <v>110</v>
      </c>
      <c r="L1914">
        <v>77041</v>
      </c>
      <c r="M1914" s="1" t="s">
        <v>111</v>
      </c>
      <c r="N1914" s="1" t="s">
        <v>4766</v>
      </c>
      <c r="O1914" s="1" t="s">
        <v>77</v>
      </c>
      <c r="P1914" s="1" t="s">
        <v>690</v>
      </c>
      <c r="Q1914" s="1" t="s">
        <v>4767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25">
      <c r="A1915">
        <v>1914</v>
      </c>
      <c r="B1915" s="1" t="s">
        <v>4768</v>
      </c>
      <c r="C1915" s="2">
        <v>41654</v>
      </c>
      <c r="D1915" s="2">
        <v>41656</v>
      </c>
      <c r="E1915" s="1" t="s">
        <v>194</v>
      </c>
      <c r="F1915" s="1" t="s">
        <v>4769</v>
      </c>
      <c r="G1915" s="1" t="s">
        <v>4770</v>
      </c>
      <c r="H1915" s="1" t="s">
        <v>32</v>
      </c>
      <c r="I1915" s="1" t="s">
        <v>33</v>
      </c>
      <c r="J1915" s="1" t="s">
        <v>3275</v>
      </c>
      <c r="K1915" s="1" t="s">
        <v>1281</v>
      </c>
      <c r="L1915">
        <v>30076</v>
      </c>
      <c r="M1915" s="1" t="s">
        <v>36</v>
      </c>
      <c r="N1915" s="1" t="s">
        <v>1027</v>
      </c>
      <c r="O1915" s="1" t="s">
        <v>77</v>
      </c>
      <c r="P1915" s="1" t="s">
        <v>167</v>
      </c>
      <c r="Q1915" s="1" t="s">
        <v>1028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25">
      <c r="A1916">
        <v>1915</v>
      </c>
      <c r="B1916" s="1" t="s">
        <v>4771</v>
      </c>
      <c r="C1916" s="2">
        <v>42855</v>
      </c>
      <c r="D1916" s="2">
        <v>42860</v>
      </c>
      <c r="E1916" s="1" t="s">
        <v>56</v>
      </c>
      <c r="F1916" s="1" t="s">
        <v>2967</v>
      </c>
      <c r="G1916" s="1" t="s">
        <v>2968</v>
      </c>
      <c r="H1916" s="1" t="s">
        <v>108</v>
      </c>
      <c r="I1916" s="1" t="s">
        <v>33</v>
      </c>
      <c r="J1916" s="1" t="s">
        <v>3476</v>
      </c>
      <c r="K1916" s="1" t="s">
        <v>60</v>
      </c>
      <c r="L1916">
        <v>33437</v>
      </c>
      <c r="M1916" s="1" t="s">
        <v>36</v>
      </c>
      <c r="N1916" s="1" t="s">
        <v>4772</v>
      </c>
      <c r="O1916" s="1" t="s">
        <v>52</v>
      </c>
      <c r="P1916" s="1" t="s">
        <v>53</v>
      </c>
      <c r="Q1916" s="1" t="s">
        <v>4773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s="1" t="s">
        <v>4771</v>
      </c>
      <c r="C1917" s="2">
        <v>42855</v>
      </c>
      <c r="D1917" s="2">
        <v>42860</v>
      </c>
      <c r="E1917" s="1" t="s">
        <v>56</v>
      </c>
      <c r="F1917" s="1" t="s">
        <v>2967</v>
      </c>
      <c r="G1917" s="1" t="s">
        <v>2968</v>
      </c>
      <c r="H1917" s="1" t="s">
        <v>108</v>
      </c>
      <c r="I1917" s="1" t="s">
        <v>33</v>
      </c>
      <c r="J1917" s="1" t="s">
        <v>3476</v>
      </c>
      <c r="K1917" s="1" t="s">
        <v>60</v>
      </c>
      <c r="L1917">
        <v>33437</v>
      </c>
      <c r="M1917" s="1" t="s">
        <v>36</v>
      </c>
      <c r="N1917" s="1" t="s">
        <v>3509</v>
      </c>
      <c r="O1917" s="1" t="s">
        <v>52</v>
      </c>
      <c r="P1917" s="1" t="s">
        <v>74</v>
      </c>
      <c r="Q1917" s="1" t="s">
        <v>3049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25">
      <c r="A1918">
        <v>1917</v>
      </c>
      <c r="B1918" s="1" t="s">
        <v>4771</v>
      </c>
      <c r="C1918" s="2">
        <v>42855</v>
      </c>
      <c r="D1918" s="2">
        <v>42860</v>
      </c>
      <c r="E1918" s="1" t="s">
        <v>56</v>
      </c>
      <c r="F1918" s="1" t="s">
        <v>2967</v>
      </c>
      <c r="G1918" s="1" t="s">
        <v>2968</v>
      </c>
      <c r="H1918" s="1" t="s">
        <v>108</v>
      </c>
      <c r="I1918" s="1" t="s">
        <v>33</v>
      </c>
      <c r="J1918" s="1" t="s">
        <v>3476</v>
      </c>
      <c r="K1918" s="1" t="s">
        <v>60</v>
      </c>
      <c r="L1918">
        <v>33437</v>
      </c>
      <c r="M1918" s="1" t="s">
        <v>36</v>
      </c>
      <c r="N1918" s="1" t="s">
        <v>2504</v>
      </c>
      <c r="O1918" s="1" t="s">
        <v>52</v>
      </c>
      <c r="P1918" s="1" t="s">
        <v>53</v>
      </c>
      <c r="Q1918" s="1" t="s">
        <v>2505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25">
      <c r="A1919">
        <v>1918</v>
      </c>
      <c r="B1919" s="1" t="s">
        <v>4774</v>
      </c>
      <c r="C1919" s="2">
        <v>42316</v>
      </c>
      <c r="D1919" s="2">
        <v>42322</v>
      </c>
      <c r="E1919" s="1" t="s">
        <v>56</v>
      </c>
      <c r="F1919" s="1" t="s">
        <v>3847</v>
      </c>
      <c r="G1919" s="1" t="s">
        <v>3848</v>
      </c>
      <c r="H1919" s="1" t="s">
        <v>32</v>
      </c>
      <c r="I1919" s="1" t="s">
        <v>33</v>
      </c>
      <c r="J1919" s="1" t="s">
        <v>619</v>
      </c>
      <c r="K1919" s="1" t="s">
        <v>1254</v>
      </c>
      <c r="L1919">
        <v>2038</v>
      </c>
      <c r="M1919" s="1" t="s">
        <v>154</v>
      </c>
      <c r="N1919" s="1" t="s">
        <v>1479</v>
      </c>
      <c r="O1919" s="1" t="s">
        <v>52</v>
      </c>
      <c r="P1919" s="1" t="s">
        <v>74</v>
      </c>
      <c r="Q1919" s="1" t="s">
        <v>1480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25">
      <c r="A1920">
        <v>1919</v>
      </c>
      <c r="B1920" s="1" t="s">
        <v>4775</v>
      </c>
      <c r="C1920" s="2">
        <v>42307</v>
      </c>
      <c r="D1920" s="2">
        <v>42309</v>
      </c>
      <c r="E1920" s="1" t="s">
        <v>29</v>
      </c>
      <c r="F1920" s="1" t="s">
        <v>4601</v>
      </c>
      <c r="G1920" s="1" t="s">
        <v>4602</v>
      </c>
      <c r="H1920" s="1" t="s">
        <v>108</v>
      </c>
      <c r="I1920" s="1" t="s">
        <v>33</v>
      </c>
      <c r="J1920" s="1" t="s">
        <v>888</v>
      </c>
      <c r="K1920" s="1" t="s">
        <v>244</v>
      </c>
      <c r="L1920">
        <v>48227</v>
      </c>
      <c r="M1920" s="1" t="s">
        <v>111</v>
      </c>
      <c r="N1920" s="1" t="s">
        <v>4776</v>
      </c>
      <c r="O1920" s="1" t="s">
        <v>77</v>
      </c>
      <c r="P1920" s="1" t="s">
        <v>78</v>
      </c>
      <c r="Q1920" s="1" t="s">
        <v>4777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s="1" t="s">
        <v>4778</v>
      </c>
      <c r="C1921" s="2">
        <v>42964</v>
      </c>
      <c r="D1921" s="2">
        <v>42966</v>
      </c>
      <c r="E1921" s="1" t="s">
        <v>194</v>
      </c>
      <c r="F1921" s="1" t="s">
        <v>4779</v>
      </c>
      <c r="G1921" s="1" t="s">
        <v>4780</v>
      </c>
      <c r="H1921" s="1" t="s">
        <v>47</v>
      </c>
      <c r="I1921" s="1" t="s">
        <v>33</v>
      </c>
      <c r="J1921" s="1" t="s">
        <v>4118</v>
      </c>
      <c r="K1921" s="1" t="s">
        <v>273</v>
      </c>
      <c r="L1921">
        <v>13601</v>
      </c>
      <c r="M1921" s="1" t="s">
        <v>154</v>
      </c>
      <c r="N1921" s="1" t="s">
        <v>4781</v>
      </c>
      <c r="O1921" s="1" t="s">
        <v>52</v>
      </c>
      <c r="P1921" s="1" t="s">
        <v>81</v>
      </c>
      <c r="Q1921" s="1" t="s">
        <v>478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25">
      <c r="A1922">
        <v>1921</v>
      </c>
      <c r="B1922" s="1" t="s">
        <v>4778</v>
      </c>
      <c r="C1922" s="2">
        <v>42964</v>
      </c>
      <c r="D1922" s="2">
        <v>42966</v>
      </c>
      <c r="E1922" s="1" t="s">
        <v>194</v>
      </c>
      <c r="F1922" s="1" t="s">
        <v>4779</v>
      </c>
      <c r="G1922" s="1" t="s">
        <v>4780</v>
      </c>
      <c r="H1922" s="1" t="s">
        <v>47</v>
      </c>
      <c r="I1922" s="1" t="s">
        <v>33</v>
      </c>
      <c r="J1922" s="1" t="s">
        <v>4118</v>
      </c>
      <c r="K1922" s="1" t="s">
        <v>273</v>
      </c>
      <c r="L1922">
        <v>13601</v>
      </c>
      <c r="M1922" s="1" t="s">
        <v>154</v>
      </c>
      <c r="N1922" s="1" t="s">
        <v>4783</v>
      </c>
      <c r="O1922" s="1" t="s">
        <v>38</v>
      </c>
      <c r="P1922" s="1" t="s">
        <v>42</v>
      </c>
      <c r="Q1922" s="1" t="s">
        <v>478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25">
      <c r="A1923">
        <v>1922</v>
      </c>
      <c r="B1923" s="1" t="s">
        <v>4785</v>
      </c>
      <c r="C1923" s="2">
        <v>42280</v>
      </c>
      <c r="D1923" s="2">
        <v>42286</v>
      </c>
      <c r="E1923" s="1" t="s">
        <v>56</v>
      </c>
      <c r="F1923" s="1" t="s">
        <v>781</v>
      </c>
      <c r="G1923" s="1" t="s">
        <v>782</v>
      </c>
      <c r="H1923" s="1" t="s">
        <v>47</v>
      </c>
      <c r="I1923" s="1" t="s">
        <v>33</v>
      </c>
      <c r="J1923" s="1" t="s">
        <v>4786</v>
      </c>
      <c r="K1923" s="1" t="s">
        <v>153</v>
      </c>
      <c r="L1923">
        <v>19601</v>
      </c>
      <c r="M1923" s="1" t="s">
        <v>154</v>
      </c>
      <c r="N1923" s="1" t="s">
        <v>4787</v>
      </c>
      <c r="O1923" s="1" t="s">
        <v>52</v>
      </c>
      <c r="P1923" s="1" t="s">
        <v>65</v>
      </c>
      <c r="Q1923" s="1" t="s">
        <v>2667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s="1" t="s">
        <v>4788</v>
      </c>
      <c r="C1924" s="2">
        <v>42559</v>
      </c>
      <c r="D1924" s="2">
        <v>42561</v>
      </c>
      <c r="E1924" s="1" t="s">
        <v>29</v>
      </c>
      <c r="F1924" s="1" t="s">
        <v>4789</v>
      </c>
      <c r="G1924" s="1" t="s">
        <v>4790</v>
      </c>
      <c r="H1924" s="1" t="s">
        <v>47</v>
      </c>
      <c r="I1924" s="1" t="s">
        <v>33</v>
      </c>
      <c r="J1924" s="1" t="s">
        <v>1136</v>
      </c>
      <c r="K1924" s="1" t="s">
        <v>110</v>
      </c>
      <c r="L1924">
        <v>76017</v>
      </c>
      <c r="M1924" s="1" t="s">
        <v>111</v>
      </c>
      <c r="N1924" s="1" t="s">
        <v>4791</v>
      </c>
      <c r="O1924" s="1" t="s">
        <v>77</v>
      </c>
      <c r="P1924" s="1" t="s">
        <v>78</v>
      </c>
      <c r="Q1924" s="1" t="s">
        <v>479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25">
      <c r="A1925">
        <v>1924</v>
      </c>
      <c r="B1925" s="1" t="s">
        <v>4788</v>
      </c>
      <c r="C1925" s="2">
        <v>42559</v>
      </c>
      <c r="D1925" s="2">
        <v>42561</v>
      </c>
      <c r="E1925" s="1" t="s">
        <v>29</v>
      </c>
      <c r="F1925" s="1" t="s">
        <v>4789</v>
      </c>
      <c r="G1925" s="1" t="s">
        <v>4790</v>
      </c>
      <c r="H1925" s="1" t="s">
        <v>47</v>
      </c>
      <c r="I1925" s="1" t="s">
        <v>33</v>
      </c>
      <c r="J1925" s="1" t="s">
        <v>1136</v>
      </c>
      <c r="K1925" s="1" t="s">
        <v>110</v>
      </c>
      <c r="L1925">
        <v>76017</v>
      </c>
      <c r="M1925" s="1" t="s">
        <v>111</v>
      </c>
      <c r="N1925" s="1" t="s">
        <v>1572</v>
      </c>
      <c r="O1925" s="1" t="s">
        <v>52</v>
      </c>
      <c r="P1925" s="1" t="s">
        <v>74</v>
      </c>
      <c r="Q1925" s="1" t="s">
        <v>157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25">
      <c r="A1926">
        <v>1925</v>
      </c>
      <c r="B1926" s="1" t="s">
        <v>4793</v>
      </c>
      <c r="C1926" s="2">
        <v>43074</v>
      </c>
      <c r="D1926" s="2">
        <v>43076</v>
      </c>
      <c r="E1926" s="1" t="s">
        <v>29</v>
      </c>
      <c r="F1926" s="1" t="s">
        <v>2246</v>
      </c>
      <c r="G1926" s="1" t="s">
        <v>2247</v>
      </c>
      <c r="H1926" s="1" t="s">
        <v>32</v>
      </c>
      <c r="I1926" s="1" t="s">
        <v>33</v>
      </c>
      <c r="J1926" s="1" t="s">
        <v>956</v>
      </c>
      <c r="K1926" s="1" t="s">
        <v>49</v>
      </c>
      <c r="L1926">
        <v>92024</v>
      </c>
      <c r="M1926" s="1" t="s">
        <v>50</v>
      </c>
      <c r="N1926" s="1" t="s">
        <v>1331</v>
      </c>
      <c r="O1926" s="1" t="s">
        <v>52</v>
      </c>
      <c r="P1926" s="1" t="s">
        <v>96</v>
      </c>
      <c r="Q1926" s="1" t="s">
        <v>1332</v>
      </c>
      <c r="R1926">
        <v>92.94</v>
      </c>
      <c r="S1926">
        <v>3</v>
      </c>
      <c r="T1926">
        <v>0</v>
      </c>
      <c r="U1926">
        <v>41.823</v>
      </c>
    </row>
    <row r="1927" spans="1:21" x14ac:dyDescent="0.25">
      <c r="A1927">
        <v>1926</v>
      </c>
      <c r="B1927" s="1" t="s">
        <v>4794</v>
      </c>
      <c r="C1927" s="2">
        <v>42803</v>
      </c>
      <c r="D1927" s="2">
        <v>42807</v>
      </c>
      <c r="E1927" s="1" t="s">
        <v>56</v>
      </c>
      <c r="F1927" s="1" t="s">
        <v>2921</v>
      </c>
      <c r="G1927" s="1" t="s">
        <v>2922</v>
      </c>
      <c r="H1927" s="1" t="s">
        <v>47</v>
      </c>
      <c r="I1927" s="1" t="s">
        <v>33</v>
      </c>
      <c r="J1927" s="1" t="s">
        <v>133</v>
      </c>
      <c r="K1927" s="1" t="s">
        <v>49</v>
      </c>
      <c r="L1927">
        <v>94110</v>
      </c>
      <c r="M1927" s="1" t="s">
        <v>50</v>
      </c>
      <c r="N1927" s="1" t="s">
        <v>1189</v>
      </c>
      <c r="O1927" s="1" t="s">
        <v>77</v>
      </c>
      <c r="P1927" s="1" t="s">
        <v>167</v>
      </c>
      <c r="Q1927" s="1" t="s">
        <v>119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s="1" t="s">
        <v>4795</v>
      </c>
      <c r="C1928" s="2">
        <v>42530</v>
      </c>
      <c r="D1928" s="2">
        <v>42536</v>
      </c>
      <c r="E1928" s="1" t="s">
        <v>56</v>
      </c>
      <c r="F1928" s="1" t="s">
        <v>3482</v>
      </c>
      <c r="G1928" s="1" t="s">
        <v>3483</v>
      </c>
      <c r="H1928" s="1" t="s">
        <v>32</v>
      </c>
      <c r="I1928" s="1" t="s">
        <v>33</v>
      </c>
      <c r="J1928" s="1" t="s">
        <v>48</v>
      </c>
      <c r="K1928" s="1" t="s">
        <v>49</v>
      </c>
      <c r="L1928">
        <v>90045</v>
      </c>
      <c r="M1928" s="1" t="s">
        <v>50</v>
      </c>
      <c r="N1928" s="1" t="s">
        <v>4796</v>
      </c>
      <c r="O1928" s="1" t="s">
        <v>77</v>
      </c>
      <c r="P1928" s="1" t="s">
        <v>78</v>
      </c>
      <c r="Q1928" s="1" t="s">
        <v>4797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25">
      <c r="A1929">
        <v>1928</v>
      </c>
      <c r="B1929" s="1" t="s">
        <v>4798</v>
      </c>
      <c r="C1929" s="2">
        <v>43067</v>
      </c>
      <c r="D1929" s="2">
        <v>43070</v>
      </c>
      <c r="E1929" s="1" t="s">
        <v>194</v>
      </c>
      <c r="F1929" s="1" t="s">
        <v>2507</v>
      </c>
      <c r="G1929" s="1" t="s">
        <v>2508</v>
      </c>
      <c r="H1929" s="1" t="s">
        <v>32</v>
      </c>
      <c r="I1929" s="1" t="s">
        <v>33</v>
      </c>
      <c r="J1929" s="1" t="s">
        <v>815</v>
      </c>
      <c r="K1929" s="1" t="s">
        <v>463</v>
      </c>
      <c r="L1929">
        <v>80219</v>
      </c>
      <c r="M1929" s="1" t="s">
        <v>50</v>
      </c>
      <c r="N1929" s="1" t="s">
        <v>1635</v>
      </c>
      <c r="O1929" s="1" t="s">
        <v>52</v>
      </c>
      <c r="P1929" s="1" t="s">
        <v>96</v>
      </c>
      <c r="Q1929" s="1" t="s">
        <v>16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25">
      <c r="A1930">
        <v>1929</v>
      </c>
      <c r="B1930" s="1" t="s">
        <v>4799</v>
      </c>
      <c r="C1930" s="2">
        <v>42810</v>
      </c>
      <c r="D1930" s="2">
        <v>42812</v>
      </c>
      <c r="E1930" s="1" t="s">
        <v>29</v>
      </c>
      <c r="F1930" s="1" t="s">
        <v>793</v>
      </c>
      <c r="G1930" s="1" t="s">
        <v>794</v>
      </c>
      <c r="H1930" s="1" t="s">
        <v>108</v>
      </c>
      <c r="I1930" s="1" t="s">
        <v>33</v>
      </c>
      <c r="J1930" s="1" t="s">
        <v>101</v>
      </c>
      <c r="K1930" s="1" t="s">
        <v>102</v>
      </c>
      <c r="L1930">
        <v>98105</v>
      </c>
      <c r="M1930" s="1" t="s">
        <v>50</v>
      </c>
      <c r="N1930" s="1" t="s">
        <v>4800</v>
      </c>
      <c r="O1930" s="1" t="s">
        <v>52</v>
      </c>
      <c r="P1930" s="1" t="s">
        <v>96</v>
      </c>
      <c r="Q1930" s="1" t="s">
        <v>4801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25">
      <c r="A1931">
        <v>1930</v>
      </c>
      <c r="B1931" s="1" t="s">
        <v>4799</v>
      </c>
      <c r="C1931" s="2">
        <v>42810</v>
      </c>
      <c r="D1931" s="2">
        <v>42812</v>
      </c>
      <c r="E1931" s="1" t="s">
        <v>29</v>
      </c>
      <c r="F1931" s="1" t="s">
        <v>793</v>
      </c>
      <c r="G1931" s="1" t="s">
        <v>794</v>
      </c>
      <c r="H1931" s="1" t="s">
        <v>108</v>
      </c>
      <c r="I1931" s="1" t="s">
        <v>33</v>
      </c>
      <c r="J1931" s="1" t="s">
        <v>101</v>
      </c>
      <c r="K1931" s="1" t="s">
        <v>102</v>
      </c>
      <c r="L1931">
        <v>98105</v>
      </c>
      <c r="M1931" s="1" t="s">
        <v>50</v>
      </c>
      <c r="N1931" s="1" t="s">
        <v>1017</v>
      </c>
      <c r="O1931" s="1" t="s">
        <v>52</v>
      </c>
      <c r="P1931" s="1" t="s">
        <v>65</v>
      </c>
      <c r="Q1931" s="1" t="s">
        <v>1018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25">
      <c r="A1932">
        <v>1931</v>
      </c>
      <c r="B1932" s="1" t="s">
        <v>4799</v>
      </c>
      <c r="C1932" s="2">
        <v>42810</v>
      </c>
      <c r="D1932" s="2">
        <v>42812</v>
      </c>
      <c r="E1932" s="1" t="s">
        <v>29</v>
      </c>
      <c r="F1932" s="1" t="s">
        <v>793</v>
      </c>
      <c r="G1932" s="1" t="s">
        <v>794</v>
      </c>
      <c r="H1932" s="1" t="s">
        <v>108</v>
      </c>
      <c r="I1932" s="1" t="s">
        <v>33</v>
      </c>
      <c r="J1932" s="1" t="s">
        <v>101</v>
      </c>
      <c r="K1932" s="1" t="s">
        <v>102</v>
      </c>
      <c r="L1932">
        <v>98105</v>
      </c>
      <c r="M1932" s="1" t="s">
        <v>50</v>
      </c>
      <c r="N1932" s="1" t="s">
        <v>3515</v>
      </c>
      <c r="O1932" s="1" t="s">
        <v>77</v>
      </c>
      <c r="P1932" s="1" t="s">
        <v>78</v>
      </c>
      <c r="Q1932" s="1" t="s">
        <v>3516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25">
      <c r="A1933">
        <v>1932</v>
      </c>
      <c r="B1933" s="1" t="s">
        <v>4802</v>
      </c>
      <c r="C1933" s="2">
        <v>42701</v>
      </c>
      <c r="D1933" s="2">
        <v>42703</v>
      </c>
      <c r="E1933" s="1" t="s">
        <v>29</v>
      </c>
      <c r="F1933" s="1" t="s">
        <v>974</v>
      </c>
      <c r="G1933" s="1" t="s">
        <v>975</v>
      </c>
      <c r="H1933" s="1" t="s">
        <v>32</v>
      </c>
      <c r="I1933" s="1" t="s">
        <v>33</v>
      </c>
      <c r="J1933" s="1" t="s">
        <v>629</v>
      </c>
      <c r="K1933" s="1" t="s">
        <v>316</v>
      </c>
      <c r="L1933">
        <v>85254</v>
      </c>
      <c r="M1933" s="1" t="s">
        <v>50</v>
      </c>
      <c r="N1933" s="1" t="s">
        <v>4803</v>
      </c>
      <c r="O1933" s="1" t="s">
        <v>77</v>
      </c>
      <c r="P1933" s="1" t="s">
        <v>78</v>
      </c>
      <c r="Q1933" s="1" t="s">
        <v>4804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25">
      <c r="A1934">
        <v>1933</v>
      </c>
      <c r="B1934" s="1" t="s">
        <v>4805</v>
      </c>
      <c r="C1934" s="2">
        <v>42953</v>
      </c>
      <c r="D1934" s="2">
        <v>42957</v>
      </c>
      <c r="E1934" s="1" t="s">
        <v>29</v>
      </c>
      <c r="F1934" s="1" t="s">
        <v>2315</v>
      </c>
      <c r="G1934" s="1" t="s">
        <v>2316</v>
      </c>
      <c r="H1934" s="1" t="s">
        <v>32</v>
      </c>
      <c r="I1934" s="1" t="s">
        <v>33</v>
      </c>
      <c r="J1934" s="1" t="s">
        <v>4283</v>
      </c>
      <c r="K1934" s="1" t="s">
        <v>744</v>
      </c>
      <c r="L1934">
        <v>70506</v>
      </c>
      <c r="M1934" s="1" t="s">
        <v>36</v>
      </c>
      <c r="N1934" s="1" t="s">
        <v>4806</v>
      </c>
      <c r="O1934" s="1" t="s">
        <v>38</v>
      </c>
      <c r="P1934" s="1" t="s">
        <v>39</v>
      </c>
      <c r="Q1934" s="1" t="s">
        <v>4807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25">
      <c r="A1935">
        <v>1934</v>
      </c>
      <c r="B1935" s="1" t="s">
        <v>4805</v>
      </c>
      <c r="C1935" s="2">
        <v>42953</v>
      </c>
      <c r="D1935" s="2">
        <v>42957</v>
      </c>
      <c r="E1935" s="1" t="s">
        <v>29</v>
      </c>
      <c r="F1935" s="1" t="s">
        <v>2315</v>
      </c>
      <c r="G1935" s="1" t="s">
        <v>2316</v>
      </c>
      <c r="H1935" s="1" t="s">
        <v>32</v>
      </c>
      <c r="I1935" s="1" t="s">
        <v>33</v>
      </c>
      <c r="J1935" s="1" t="s">
        <v>4283</v>
      </c>
      <c r="K1935" s="1" t="s">
        <v>744</v>
      </c>
      <c r="L1935">
        <v>70506</v>
      </c>
      <c r="M1935" s="1" t="s">
        <v>36</v>
      </c>
      <c r="N1935" s="1" t="s">
        <v>265</v>
      </c>
      <c r="O1935" s="1" t="s">
        <v>38</v>
      </c>
      <c r="P1935" s="1" t="s">
        <v>71</v>
      </c>
      <c r="Q1935" s="1" t="s">
        <v>266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25">
      <c r="A1936">
        <v>1935</v>
      </c>
      <c r="B1936" s="1" t="s">
        <v>4808</v>
      </c>
      <c r="C1936" s="2">
        <v>43066</v>
      </c>
      <c r="D1936" s="2">
        <v>43072</v>
      </c>
      <c r="E1936" s="1" t="s">
        <v>56</v>
      </c>
      <c r="F1936" s="1" t="s">
        <v>2921</v>
      </c>
      <c r="G1936" s="1" t="s">
        <v>2922</v>
      </c>
      <c r="H1936" s="1" t="s">
        <v>47</v>
      </c>
      <c r="I1936" s="1" t="s">
        <v>33</v>
      </c>
      <c r="J1936" s="1" t="s">
        <v>133</v>
      </c>
      <c r="K1936" s="1" t="s">
        <v>49</v>
      </c>
      <c r="L1936">
        <v>94109</v>
      </c>
      <c r="M1936" s="1" t="s">
        <v>50</v>
      </c>
      <c r="N1936" s="1" t="s">
        <v>4652</v>
      </c>
      <c r="O1936" s="1" t="s">
        <v>52</v>
      </c>
      <c r="P1936" s="1" t="s">
        <v>96</v>
      </c>
      <c r="Q1936" s="1" t="s">
        <v>4653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25">
      <c r="A1937">
        <v>1936</v>
      </c>
      <c r="B1937" s="1" t="s">
        <v>4808</v>
      </c>
      <c r="C1937" s="2">
        <v>43066</v>
      </c>
      <c r="D1937" s="2">
        <v>43072</v>
      </c>
      <c r="E1937" s="1" t="s">
        <v>56</v>
      </c>
      <c r="F1937" s="1" t="s">
        <v>2921</v>
      </c>
      <c r="G1937" s="1" t="s">
        <v>2922</v>
      </c>
      <c r="H1937" s="1" t="s">
        <v>47</v>
      </c>
      <c r="I1937" s="1" t="s">
        <v>33</v>
      </c>
      <c r="J1937" s="1" t="s">
        <v>133</v>
      </c>
      <c r="K1937" s="1" t="s">
        <v>49</v>
      </c>
      <c r="L1937">
        <v>94109</v>
      </c>
      <c r="M1937" s="1" t="s">
        <v>50</v>
      </c>
      <c r="N1937" s="1" t="s">
        <v>4809</v>
      </c>
      <c r="O1937" s="1" t="s">
        <v>77</v>
      </c>
      <c r="P1937" s="1" t="s">
        <v>167</v>
      </c>
      <c r="Q1937" s="1" t="s">
        <v>4810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s="1" t="s">
        <v>4811</v>
      </c>
      <c r="C1938" s="2">
        <v>42149</v>
      </c>
      <c r="D1938" s="2">
        <v>42151</v>
      </c>
      <c r="E1938" s="1" t="s">
        <v>29</v>
      </c>
      <c r="F1938" s="1" t="s">
        <v>3974</v>
      </c>
      <c r="G1938" s="1" t="s">
        <v>3975</v>
      </c>
      <c r="H1938" s="1" t="s">
        <v>108</v>
      </c>
      <c r="I1938" s="1" t="s">
        <v>33</v>
      </c>
      <c r="J1938" s="1" t="s">
        <v>133</v>
      </c>
      <c r="K1938" s="1" t="s">
        <v>49</v>
      </c>
      <c r="L1938">
        <v>94109</v>
      </c>
      <c r="M1938" s="1" t="s">
        <v>50</v>
      </c>
      <c r="N1938" s="1" t="s">
        <v>3421</v>
      </c>
      <c r="O1938" s="1" t="s">
        <v>38</v>
      </c>
      <c r="P1938" s="1" t="s">
        <v>71</v>
      </c>
      <c r="Q1938" s="1" t="s">
        <v>3422</v>
      </c>
      <c r="R1938">
        <v>14.73</v>
      </c>
      <c r="S1938">
        <v>3</v>
      </c>
      <c r="T1938">
        <v>0</v>
      </c>
      <c r="U1938">
        <v>4.8609</v>
      </c>
    </row>
    <row r="1939" spans="1:21" x14ac:dyDescent="0.25">
      <c r="A1939">
        <v>1938</v>
      </c>
      <c r="B1939" s="1" t="s">
        <v>4812</v>
      </c>
      <c r="C1939" s="2">
        <v>42559</v>
      </c>
      <c r="D1939" s="2">
        <v>42563</v>
      </c>
      <c r="E1939" s="1" t="s">
        <v>56</v>
      </c>
      <c r="F1939" s="1" t="s">
        <v>4813</v>
      </c>
      <c r="G1939" s="1" t="s">
        <v>4814</v>
      </c>
      <c r="H1939" s="1" t="s">
        <v>32</v>
      </c>
      <c r="I1939" s="1" t="s">
        <v>33</v>
      </c>
      <c r="J1939" s="1" t="s">
        <v>4815</v>
      </c>
      <c r="K1939" s="1" t="s">
        <v>463</v>
      </c>
      <c r="L1939">
        <v>80020</v>
      </c>
      <c r="M1939" s="1" t="s">
        <v>50</v>
      </c>
      <c r="N1939" s="1" t="s">
        <v>4816</v>
      </c>
      <c r="O1939" s="1" t="s">
        <v>52</v>
      </c>
      <c r="P1939" s="1" t="s">
        <v>81</v>
      </c>
      <c r="Q1939" s="1" t="s">
        <v>4817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25">
      <c r="A1940">
        <v>1939</v>
      </c>
      <c r="B1940" s="1" t="s">
        <v>4812</v>
      </c>
      <c r="C1940" s="2">
        <v>42559</v>
      </c>
      <c r="D1940" s="2">
        <v>42563</v>
      </c>
      <c r="E1940" s="1" t="s">
        <v>56</v>
      </c>
      <c r="F1940" s="1" t="s">
        <v>4813</v>
      </c>
      <c r="G1940" s="1" t="s">
        <v>4814</v>
      </c>
      <c r="H1940" s="1" t="s">
        <v>32</v>
      </c>
      <c r="I1940" s="1" t="s">
        <v>33</v>
      </c>
      <c r="J1940" s="1" t="s">
        <v>4815</v>
      </c>
      <c r="K1940" s="1" t="s">
        <v>463</v>
      </c>
      <c r="L1940">
        <v>80020</v>
      </c>
      <c r="M1940" s="1" t="s">
        <v>50</v>
      </c>
      <c r="N1940" s="1" t="s">
        <v>4818</v>
      </c>
      <c r="O1940" s="1" t="s">
        <v>52</v>
      </c>
      <c r="P1940" s="1" t="s">
        <v>65</v>
      </c>
      <c r="Q1940" s="1" t="s">
        <v>4819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25">
      <c r="A1941">
        <v>1940</v>
      </c>
      <c r="B1941" s="1" t="s">
        <v>4812</v>
      </c>
      <c r="C1941" s="2">
        <v>42559</v>
      </c>
      <c r="D1941" s="2">
        <v>42563</v>
      </c>
      <c r="E1941" s="1" t="s">
        <v>56</v>
      </c>
      <c r="F1941" s="1" t="s">
        <v>4813</v>
      </c>
      <c r="G1941" s="1" t="s">
        <v>4814</v>
      </c>
      <c r="H1941" s="1" t="s">
        <v>32</v>
      </c>
      <c r="I1941" s="1" t="s">
        <v>33</v>
      </c>
      <c r="J1941" s="1" t="s">
        <v>4815</v>
      </c>
      <c r="K1941" s="1" t="s">
        <v>463</v>
      </c>
      <c r="L1941">
        <v>80020</v>
      </c>
      <c r="M1941" s="1" t="s">
        <v>50</v>
      </c>
      <c r="N1941" s="1" t="s">
        <v>164</v>
      </c>
      <c r="O1941" s="1" t="s">
        <v>52</v>
      </c>
      <c r="P1941" s="1" t="s">
        <v>81</v>
      </c>
      <c r="Q1941" s="1" t="s">
        <v>165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s="1" t="s">
        <v>4812</v>
      </c>
      <c r="C1942" s="2">
        <v>42559</v>
      </c>
      <c r="D1942" s="2">
        <v>42563</v>
      </c>
      <c r="E1942" s="1" t="s">
        <v>56</v>
      </c>
      <c r="F1942" s="1" t="s">
        <v>4813</v>
      </c>
      <c r="G1942" s="1" t="s">
        <v>4814</v>
      </c>
      <c r="H1942" s="1" t="s">
        <v>32</v>
      </c>
      <c r="I1942" s="1" t="s">
        <v>33</v>
      </c>
      <c r="J1942" s="1" t="s">
        <v>4815</v>
      </c>
      <c r="K1942" s="1" t="s">
        <v>463</v>
      </c>
      <c r="L1942">
        <v>80020</v>
      </c>
      <c r="M1942" s="1" t="s">
        <v>50</v>
      </c>
      <c r="N1942" s="1" t="s">
        <v>694</v>
      </c>
      <c r="O1942" s="1" t="s">
        <v>38</v>
      </c>
      <c r="P1942" s="1" t="s">
        <v>42</v>
      </c>
      <c r="Q1942" s="1" t="s">
        <v>695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25">
      <c r="A1943">
        <v>1942</v>
      </c>
      <c r="B1943" s="1" t="s">
        <v>4820</v>
      </c>
      <c r="C1943" s="2">
        <v>42976</v>
      </c>
      <c r="D1943" s="2">
        <v>42979</v>
      </c>
      <c r="E1943" s="1" t="s">
        <v>194</v>
      </c>
      <c r="F1943" s="1" t="s">
        <v>3680</v>
      </c>
      <c r="G1943" s="1" t="s">
        <v>3681</v>
      </c>
      <c r="H1943" s="1" t="s">
        <v>47</v>
      </c>
      <c r="I1943" s="1" t="s">
        <v>33</v>
      </c>
      <c r="J1943" s="1" t="s">
        <v>1330</v>
      </c>
      <c r="K1943" s="1" t="s">
        <v>217</v>
      </c>
      <c r="L1943">
        <v>62301</v>
      </c>
      <c r="M1943" s="1" t="s">
        <v>111</v>
      </c>
      <c r="N1943" s="1" t="s">
        <v>858</v>
      </c>
      <c r="O1943" s="1" t="s">
        <v>52</v>
      </c>
      <c r="P1943" s="1" t="s">
        <v>53</v>
      </c>
      <c r="Q1943" s="1" t="s">
        <v>859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25">
      <c r="A1944">
        <v>1943</v>
      </c>
      <c r="B1944" s="1" t="s">
        <v>4820</v>
      </c>
      <c r="C1944" s="2">
        <v>42976</v>
      </c>
      <c r="D1944" s="2">
        <v>42979</v>
      </c>
      <c r="E1944" s="1" t="s">
        <v>194</v>
      </c>
      <c r="F1944" s="1" t="s">
        <v>3680</v>
      </c>
      <c r="G1944" s="1" t="s">
        <v>3681</v>
      </c>
      <c r="H1944" s="1" t="s">
        <v>47</v>
      </c>
      <c r="I1944" s="1" t="s">
        <v>33</v>
      </c>
      <c r="J1944" s="1" t="s">
        <v>1330</v>
      </c>
      <c r="K1944" s="1" t="s">
        <v>217</v>
      </c>
      <c r="L1944">
        <v>62301</v>
      </c>
      <c r="M1944" s="1" t="s">
        <v>111</v>
      </c>
      <c r="N1944" s="1" t="s">
        <v>1776</v>
      </c>
      <c r="O1944" s="1" t="s">
        <v>52</v>
      </c>
      <c r="P1944" s="1" t="s">
        <v>65</v>
      </c>
      <c r="Q1944" s="1" t="s">
        <v>1777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s="1" t="s">
        <v>4820</v>
      </c>
      <c r="C1945" s="2">
        <v>42976</v>
      </c>
      <c r="D1945" s="2">
        <v>42979</v>
      </c>
      <c r="E1945" s="1" t="s">
        <v>194</v>
      </c>
      <c r="F1945" s="1" t="s">
        <v>3680</v>
      </c>
      <c r="G1945" s="1" t="s">
        <v>3681</v>
      </c>
      <c r="H1945" s="1" t="s">
        <v>47</v>
      </c>
      <c r="I1945" s="1" t="s">
        <v>33</v>
      </c>
      <c r="J1945" s="1" t="s">
        <v>1330</v>
      </c>
      <c r="K1945" s="1" t="s">
        <v>217</v>
      </c>
      <c r="L1945">
        <v>62301</v>
      </c>
      <c r="M1945" s="1" t="s">
        <v>111</v>
      </c>
      <c r="N1945" s="1" t="s">
        <v>2949</v>
      </c>
      <c r="O1945" s="1" t="s">
        <v>52</v>
      </c>
      <c r="P1945" s="1" t="s">
        <v>81</v>
      </c>
      <c r="Q1945" s="1" t="s">
        <v>2950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25">
      <c r="A1946">
        <v>1945</v>
      </c>
      <c r="B1946" s="1" t="s">
        <v>4821</v>
      </c>
      <c r="C1946" s="2">
        <v>42541</v>
      </c>
      <c r="D1946" s="2">
        <v>42547</v>
      </c>
      <c r="E1946" s="1" t="s">
        <v>56</v>
      </c>
      <c r="F1946" s="1" t="s">
        <v>903</v>
      </c>
      <c r="G1946" s="1" t="s">
        <v>904</v>
      </c>
      <c r="H1946" s="1" t="s">
        <v>47</v>
      </c>
      <c r="I1946" s="1" t="s">
        <v>33</v>
      </c>
      <c r="J1946" s="1" t="s">
        <v>4229</v>
      </c>
      <c r="K1946" s="1" t="s">
        <v>110</v>
      </c>
      <c r="L1946">
        <v>75007</v>
      </c>
      <c r="M1946" s="1" t="s">
        <v>111</v>
      </c>
      <c r="N1946" s="1" t="s">
        <v>4010</v>
      </c>
      <c r="O1946" s="1" t="s">
        <v>77</v>
      </c>
      <c r="P1946" s="1" t="s">
        <v>167</v>
      </c>
      <c r="Q1946" s="1" t="s">
        <v>4011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s="1" t="s">
        <v>4821</v>
      </c>
      <c r="C1947" s="2">
        <v>42541</v>
      </c>
      <c r="D1947" s="2">
        <v>42547</v>
      </c>
      <c r="E1947" s="1" t="s">
        <v>56</v>
      </c>
      <c r="F1947" s="1" t="s">
        <v>903</v>
      </c>
      <c r="G1947" s="1" t="s">
        <v>904</v>
      </c>
      <c r="H1947" s="1" t="s">
        <v>47</v>
      </c>
      <c r="I1947" s="1" t="s">
        <v>33</v>
      </c>
      <c r="J1947" s="1" t="s">
        <v>4229</v>
      </c>
      <c r="K1947" s="1" t="s">
        <v>110</v>
      </c>
      <c r="L1947">
        <v>75007</v>
      </c>
      <c r="M1947" s="1" t="s">
        <v>111</v>
      </c>
      <c r="N1947" s="1" t="s">
        <v>4594</v>
      </c>
      <c r="O1947" s="1" t="s">
        <v>52</v>
      </c>
      <c r="P1947" s="1" t="s">
        <v>96</v>
      </c>
      <c r="Q1947" s="1" t="s">
        <v>4595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s="1" t="s">
        <v>4822</v>
      </c>
      <c r="C1948" s="2">
        <v>42980</v>
      </c>
      <c r="D1948" s="2">
        <v>42984</v>
      </c>
      <c r="E1948" s="1" t="s">
        <v>56</v>
      </c>
      <c r="F1948" s="1" t="s">
        <v>4823</v>
      </c>
      <c r="G1948" s="1" t="s">
        <v>4824</v>
      </c>
      <c r="H1948" s="1" t="s">
        <v>47</v>
      </c>
      <c r="I1948" s="1" t="s">
        <v>33</v>
      </c>
      <c r="J1948" s="1" t="s">
        <v>272</v>
      </c>
      <c r="K1948" s="1" t="s">
        <v>273</v>
      </c>
      <c r="L1948">
        <v>10009</v>
      </c>
      <c r="M1948" s="1" t="s">
        <v>154</v>
      </c>
      <c r="N1948" s="1" t="s">
        <v>1323</v>
      </c>
      <c r="O1948" s="1" t="s">
        <v>52</v>
      </c>
      <c r="P1948" s="1" t="s">
        <v>74</v>
      </c>
      <c r="Q1948" s="1" t="s">
        <v>1324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s="1" t="s">
        <v>4822</v>
      </c>
      <c r="C1949" s="2">
        <v>42980</v>
      </c>
      <c r="D1949" s="2">
        <v>42984</v>
      </c>
      <c r="E1949" s="1" t="s">
        <v>56</v>
      </c>
      <c r="F1949" s="1" t="s">
        <v>4823</v>
      </c>
      <c r="G1949" s="1" t="s">
        <v>4824</v>
      </c>
      <c r="H1949" s="1" t="s">
        <v>47</v>
      </c>
      <c r="I1949" s="1" t="s">
        <v>33</v>
      </c>
      <c r="J1949" s="1" t="s">
        <v>272</v>
      </c>
      <c r="K1949" s="1" t="s">
        <v>273</v>
      </c>
      <c r="L1949">
        <v>10009</v>
      </c>
      <c r="M1949" s="1" t="s">
        <v>154</v>
      </c>
      <c r="N1949" s="1" t="s">
        <v>4567</v>
      </c>
      <c r="O1949" s="1" t="s">
        <v>38</v>
      </c>
      <c r="P1949" s="1" t="s">
        <v>71</v>
      </c>
      <c r="Q1949" s="1" t="s">
        <v>4568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25">
      <c r="A1950">
        <v>1949</v>
      </c>
      <c r="B1950" s="1" t="s">
        <v>4822</v>
      </c>
      <c r="C1950" s="2">
        <v>42980</v>
      </c>
      <c r="D1950" s="2">
        <v>42984</v>
      </c>
      <c r="E1950" s="1" t="s">
        <v>56</v>
      </c>
      <c r="F1950" s="1" t="s">
        <v>4823</v>
      </c>
      <c r="G1950" s="1" t="s">
        <v>4824</v>
      </c>
      <c r="H1950" s="1" t="s">
        <v>47</v>
      </c>
      <c r="I1950" s="1" t="s">
        <v>33</v>
      </c>
      <c r="J1950" s="1" t="s">
        <v>272</v>
      </c>
      <c r="K1950" s="1" t="s">
        <v>273</v>
      </c>
      <c r="L1950">
        <v>10009</v>
      </c>
      <c r="M1950" s="1" t="s">
        <v>154</v>
      </c>
      <c r="N1950" s="1" t="s">
        <v>1612</v>
      </c>
      <c r="O1950" s="1" t="s">
        <v>38</v>
      </c>
      <c r="P1950" s="1" t="s">
        <v>62</v>
      </c>
      <c r="Q1950" s="1" t="s">
        <v>1613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s="1" t="s">
        <v>4822</v>
      </c>
      <c r="C1951" s="2">
        <v>42980</v>
      </c>
      <c r="D1951" s="2">
        <v>42984</v>
      </c>
      <c r="E1951" s="1" t="s">
        <v>56</v>
      </c>
      <c r="F1951" s="1" t="s">
        <v>4823</v>
      </c>
      <c r="G1951" s="1" t="s">
        <v>4824</v>
      </c>
      <c r="H1951" s="1" t="s">
        <v>47</v>
      </c>
      <c r="I1951" s="1" t="s">
        <v>33</v>
      </c>
      <c r="J1951" s="1" t="s">
        <v>272</v>
      </c>
      <c r="K1951" s="1" t="s">
        <v>273</v>
      </c>
      <c r="L1951">
        <v>10009</v>
      </c>
      <c r="M1951" s="1" t="s">
        <v>154</v>
      </c>
      <c r="N1951" s="1" t="s">
        <v>443</v>
      </c>
      <c r="O1951" s="1" t="s">
        <v>52</v>
      </c>
      <c r="P1951" s="1" t="s">
        <v>84</v>
      </c>
      <c r="Q1951" s="1" t="s">
        <v>444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25">
      <c r="A1952">
        <v>1951</v>
      </c>
      <c r="B1952" s="1" t="s">
        <v>4822</v>
      </c>
      <c r="C1952" s="2">
        <v>42980</v>
      </c>
      <c r="D1952" s="2">
        <v>42984</v>
      </c>
      <c r="E1952" s="1" t="s">
        <v>56</v>
      </c>
      <c r="F1952" s="1" t="s">
        <v>4823</v>
      </c>
      <c r="G1952" s="1" t="s">
        <v>4824</v>
      </c>
      <c r="H1952" s="1" t="s">
        <v>47</v>
      </c>
      <c r="I1952" s="1" t="s">
        <v>33</v>
      </c>
      <c r="J1952" s="1" t="s">
        <v>272</v>
      </c>
      <c r="K1952" s="1" t="s">
        <v>273</v>
      </c>
      <c r="L1952">
        <v>10009</v>
      </c>
      <c r="M1952" s="1" t="s">
        <v>154</v>
      </c>
      <c r="N1952" s="1" t="s">
        <v>3602</v>
      </c>
      <c r="O1952" s="1" t="s">
        <v>52</v>
      </c>
      <c r="P1952" s="1" t="s">
        <v>81</v>
      </c>
      <c r="Q1952" s="1" t="s">
        <v>3603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s="1" t="s">
        <v>4822</v>
      </c>
      <c r="C1953" s="2">
        <v>42980</v>
      </c>
      <c r="D1953" s="2">
        <v>42984</v>
      </c>
      <c r="E1953" s="1" t="s">
        <v>56</v>
      </c>
      <c r="F1953" s="1" t="s">
        <v>4823</v>
      </c>
      <c r="G1953" s="1" t="s">
        <v>4824</v>
      </c>
      <c r="H1953" s="1" t="s">
        <v>47</v>
      </c>
      <c r="I1953" s="1" t="s">
        <v>33</v>
      </c>
      <c r="J1953" s="1" t="s">
        <v>272</v>
      </c>
      <c r="K1953" s="1" t="s">
        <v>273</v>
      </c>
      <c r="L1953">
        <v>10009</v>
      </c>
      <c r="M1953" s="1" t="s">
        <v>154</v>
      </c>
      <c r="N1953" s="1" t="s">
        <v>3072</v>
      </c>
      <c r="O1953" s="1" t="s">
        <v>77</v>
      </c>
      <c r="P1953" s="1" t="s">
        <v>78</v>
      </c>
      <c r="Q1953" s="1" t="s">
        <v>3073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25">
      <c r="A1954">
        <v>1953</v>
      </c>
      <c r="B1954" s="1" t="s">
        <v>4822</v>
      </c>
      <c r="C1954" s="2">
        <v>42980</v>
      </c>
      <c r="D1954" s="2">
        <v>42984</v>
      </c>
      <c r="E1954" s="1" t="s">
        <v>56</v>
      </c>
      <c r="F1954" s="1" t="s">
        <v>4823</v>
      </c>
      <c r="G1954" s="1" t="s">
        <v>4824</v>
      </c>
      <c r="H1954" s="1" t="s">
        <v>47</v>
      </c>
      <c r="I1954" s="1" t="s">
        <v>33</v>
      </c>
      <c r="J1954" s="1" t="s">
        <v>272</v>
      </c>
      <c r="K1954" s="1" t="s">
        <v>273</v>
      </c>
      <c r="L1954">
        <v>10009</v>
      </c>
      <c r="M1954" s="1" t="s">
        <v>154</v>
      </c>
      <c r="N1954" s="1" t="s">
        <v>4154</v>
      </c>
      <c r="O1954" s="1" t="s">
        <v>52</v>
      </c>
      <c r="P1954" s="1" t="s">
        <v>53</v>
      </c>
      <c r="Q1954" s="1" t="s">
        <v>4155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s="1" t="s">
        <v>4822</v>
      </c>
      <c r="C1955" s="2">
        <v>42980</v>
      </c>
      <c r="D1955" s="2">
        <v>42984</v>
      </c>
      <c r="E1955" s="1" t="s">
        <v>56</v>
      </c>
      <c r="F1955" s="1" t="s">
        <v>4823</v>
      </c>
      <c r="G1955" s="1" t="s">
        <v>4824</v>
      </c>
      <c r="H1955" s="1" t="s">
        <v>47</v>
      </c>
      <c r="I1955" s="1" t="s">
        <v>33</v>
      </c>
      <c r="J1955" s="1" t="s">
        <v>272</v>
      </c>
      <c r="K1955" s="1" t="s">
        <v>273</v>
      </c>
      <c r="L1955">
        <v>10009</v>
      </c>
      <c r="M1955" s="1" t="s">
        <v>154</v>
      </c>
      <c r="N1955" s="1" t="s">
        <v>1804</v>
      </c>
      <c r="O1955" s="1" t="s">
        <v>38</v>
      </c>
      <c r="P1955" s="1" t="s">
        <v>42</v>
      </c>
      <c r="Q1955" s="1" t="s">
        <v>1805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s="1" t="s">
        <v>4822</v>
      </c>
      <c r="C1956" s="2">
        <v>42980</v>
      </c>
      <c r="D1956" s="2">
        <v>42984</v>
      </c>
      <c r="E1956" s="1" t="s">
        <v>56</v>
      </c>
      <c r="F1956" s="1" t="s">
        <v>4823</v>
      </c>
      <c r="G1956" s="1" t="s">
        <v>4824</v>
      </c>
      <c r="H1956" s="1" t="s">
        <v>47</v>
      </c>
      <c r="I1956" s="1" t="s">
        <v>33</v>
      </c>
      <c r="J1956" s="1" t="s">
        <v>272</v>
      </c>
      <c r="K1956" s="1" t="s">
        <v>273</v>
      </c>
      <c r="L1956">
        <v>10009</v>
      </c>
      <c r="M1956" s="1" t="s">
        <v>154</v>
      </c>
      <c r="N1956" s="1" t="s">
        <v>4825</v>
      </c>
      <c r="O1956" s="1" t="s">
        <v>52</v>
      </c>
      <c r="P1956" s="1" t="s">
        <v>74</v>
      </c>
      <c r="Q1956" s="1" t="s">
        <v>4826</v>
      </c>
      <c r="R1956">
        <v>4.92</v>
      </c>
      <c r="S1956">
        <v>3</v>
      </c>
      <c r="T1956">
        <v>0</v>
      </c>
      <c r="U1956">
        <v>2.214</v>
      </c>
    </row>
    <row r="1957" spans="1:21" x14ac:dyDescent="0.25">
      <c r="A1957">
        <v>1956</v>
      </c>
      <c r="B1957" s="1" t="s">
        <v>4822</v>
      </c>
      <c r="C1957" s="2">
        <v>42980</v>
      </c>
      <c r="D1957" s="2">
        <v>42984</v>
      </c>
      <c r="E1957" s="1" t="s">
        <v>56</v>
      </c>
      <c r="F1957" s="1" t="s">
        <v>4823</v>
      </c>
      <c r="G1957" s="1" t="s">
        <v>4824</v>
      </c>
      <c r="H1957" s="1" t="s">
        <v>47</v>
      </c>
      <c r="I1957" s="1" t="s">
        <v>33</v>
      </c>
      <c r="J1957" s="1" t="s">
        <v>272</v>
      </c>
      <c r="K1957" s="1" t="s">
        <v>273</v>
      </c>
      <c r="L1957">
        <v>10009</v>
      </c>
      <c r="M1957" s="1" t="s">
        <v>154</v>
      </c>
      <c r="N1957" s="1" t="s">
        <v>4827</v>
      </c>
      <c r="O1957" s="1" t="s">
        <v>77</v>
      </c>
      <c r="P1957" s="1" t="s">
        <v>167</v>
      </c>
      <c r="Q1957" s="1" t="s">
        <v>4828</v>
      </c>
      <c r="R1957">
        <v>238</v>
      </c>
      <c r="S1957">
        <v>2</v>
      </c>
      <c r="T1957">
        <v>0</v>
      </c>
      <c r="U1957">
        <v>38.08</v>
      </c>
    </row>
    <row r="1958" spans="1:21" x14ac:dyDescent="0.25">
      <c r="A1958">
        <v>1957</v>
      </c>
      <c r="B1958" s="1" t="s">
        <v>4822</v>
      </c>
      <c r="C1958" s="2">
        <v>42980</v>
      </c>
      <c r="D1958" s="2">
        <v>42984</v>
      </c>
      <c r="E1958" s="1" t="s">
        <v>56</v>
      </c>
      <c r="F1958" s="1" t="s">
        <v>4823</v>
      </c>
      <c r="G1958" s="1" t="s">
        <v>4824</v>
      </c>
      <c r="H1958" s="1" t="s">
        <v>47</v>
      </c>
      <c r="I1958" s="1" t="s">
        <v>33</v>
      </c>
      <c r="J1958" s="1" t="s">
        <v>272</v>
      </c>
      <c r="K1958" s="1" t="s">
        <v>273</v>
      </c>
      <c r="L1958">
        <v>10009</v>
      </c>
      <c r="M1958" s="1" t="s">
        <v>154</v>
      </c>
      <c r="N1958" s="1" t="s">
        <v>864</v>
      </c>
      <c r="O1958" s="1" t="s">
        <v>77</v>
      </c>
      <c r="P1958" s="1" t="s">
        <v>167</v>
      </c>
      <c r="Q1958" s="1" t="s">
        <v>865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25">
      <c r="A1959">
        <v>1958</v>
      </c>
      <c r="B1959" s="1" t="s">
        <v>4822</v>
      </c>
      <c r="C1959" s="2">
        <v>42980</v>
      </c>
      <c r="D1959" s="2">
        <v>42984</v>
      </c>
      <c r="E1959" s="1" t="s">
        <v>56</v>
      </c>
      <c r="F1959" s="1" t="s">
        <v>4823</v>
      </c>
      <c r="G1959" s="1" t="s">
        <v>4824</v>
      </c>
      <c r="H1959" s="1" t="s">
        <v>47</v>
      </c>
      <c r="I1959" s="1" t="s">
        <v>33</v>
      </c>
      <c r="J1959" s="1" t="s">
        <v>272</v>
      </c>
      <c r="K1959" s="1" t="s">
        <v>273</v>
      </c>
      <c r="L1959">
        <v>10009</v>
      </c>
      <c r="M1959" s="1" t="s">
        <v>154</v>
      </c>
      <c r="N1959" s="1" t="s">
        <v>4476</v>
      </c>
      <c r="O1959" s="1" t="s">
        <v>52</v>
      </c>
      <c r="P1959" s="1" t="s">
        <v>96</v>
      </c>
      <c r="Q1959" s="1" t="s">
        <v>4477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25">
      <c r="A1960">
        <v>1959</v>
      </c>
      <c r="B1960" s="1" t="s">
        <v>4829</v>
      </c>
      <c r="C1960" s="2">
        <v>42988</v>
      </c>
      <c r="D1960" s="2">
        <v>42993</v>
      </c>
      <c r="E1960" s="1" t="s">
        <v>29</v>
      </c>
      <c r="F1960" s="1" t="s">
        <v>2953</v>
      </c>
      <c r="G1960" s="1" t="s">
        <v>2954</v>
      </c>
      <c r="H1960" s="1" t="s">
        <v>32</v>
      </c>
      <c r="I1960" s="1" t="s">
        <v>33</v>
      </c>
      <c r="J1960" s="1" t="s">
        <v>324</v>
      </c>
      <c r="K1960" s="1" t="s">
        <v>603</v>
      </c>
      <c r="L1960">
        <v>65807</v>
      </c>
      <c r="M1960" s="1" t="s">
        <v>111</v>
      </c>
      <c r="N1960" s="1" t="s">
        <v>3177</v>
      </c>
      <c r="O1960" s="1" t="s">
        <v>52</v>
      </c>
      <c r="P1960" s="1" t="s">
        <v>81</v>
      </c>
      <c r="Q1960" s="1" t="s">
        <v>3178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s="1" t="s">
        <v>4829</v>
      </c>
      <c r="C1961" s="2">
        <v>42988</v>
      </c>
      <c r="D1961" s="2">
        <v>42993</v>
      </c>
      <c r="E1961" s="1" t="s">
        <v>29</v>
      </c>
      <c r="F1961" s="1" t="s">
        <v>2953</v>
      </c>
      <c r="G1961" s="1" t="s">
        <v>2954</v>
      </c>
      <c r="H1961" s="1" t="s">
        <v>32</v>
      </c>
      <c r="I1961" s="1" t="s">
        <v>33</v>
      </c>
      <c r="J1961" s="1" t="s">
        <v>324</v>
      </c>
      <c r="K1961" s="1" t="s">
        <v>603</v>
      </c>
      <c r="L1961">
        <v>65807</v>
      </c>
      <c r="M1961" s="1" t="s">
        <v>111</v>
      </c>
      <c r="N1961" s="1" t="s">
        <v>4830</v>
      </c>
      <c r="O1961" s="1" t="s">
        <v>52</v>
      </c>
      <c r="P1961" s="1" t="s">
        <v>84</v>
      </c>
      <c r="Q1961" s="1" t="s">
        <v>4831</v>
      </c>
      <c r="R1961">
        <v>33.99</v>
      </c>
      <c r="S1961">
        <v>3</v>
      </c>
      <c r="T1961">
        <v>0</v>
      </c>
      <c r="U1961">
        <v>14.6157</v>
      </c>
    </row>
    <row r="1962" spans="1:21" x14ac:dyDescent="0.25">
      <c r="A1962">
        <v>1961</v>
      </c>
      <c r="B1962" s="1" t="s">
        <v>4829</v>
      </c>
      <c r="C1962" s="2">
        <v>42988</v>
      </c>
      <c r="D1962" s="2">
        <v>42993</v>
      </c>
      <c r="E1962" s="1" t="s">
        <v>29</v>
      </c>
      <c r="F1962" s="1" t="s">
        <v>2953</v>
      </c>
      <c r="G1962" s="1" t="s">
        <v>2954</v>
      </c>
      <c r="H1962" s="1" t="s">
        <v>32</v>
      </c>
      <c r="I1962" s="1" t="s">
        <v>33</v>
      </c>
      <c r="J1962" s="1" t="s">
        <v>324</v>
      </c>
      <c r="K1962" s="1" t="s">
        <v>603</v>
      </c>
      <c r="L1962">
        <v>65807</v>
      </c>
      <c r="M1962" s="1" t="s">
        <v>111</v>
      </c>
      <c r="N1962" s="1" t="s">
        <v>4349</v>
      </c>
      <c r="O1962" s="1" t="s">
        <v>77</v>
      </c>
      <c r="P1962" s="1" t="s">
        <v>167</v>
      </c>
      <c r="Q1962" s="1" t="s">
        <v>4350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25">
      <c r="A1963">
        <v>1962</v>
      </c>
      <c r="B1963" s="1" t="s">
        <v>4829</v>
      </c>
      <c r="C1963" s="2">
        <v>42988</v>
      </c>
      <c r="D1963" s="2">
        <v>42993</v>
      </c>
      <c r="E1963" s="1" t="s">
        <v>29</v>
      </c>
      <c r="F1963" s="1" t="s">
        <v>2953</v>
      </c>
      <c r="G1963" s="1" t="s">
        <v>2954</v>
      </c>
      <c r="H1963" s="1" t="s">
        <v>32</v>
      </c>
      <c r="I1963" s="1" t="s">
        <v>33</v>
      </c>
      <c r="J1963" s="1" t="s">
        <v>324</v>
      </c>
      <c r="K1963" s="1" t="s">
        <v>603</v>
      </c>
      <c r="L1963">
        <v>65807</v>
      </c>
      <c r="M1963" s="1" t="s">
        <v>111</v>
      </c>
      <c r="N1963" s="1" t="s">
        <v>4832</v>
      </c>
      <c r="O1963" s="1" t="s">
        <v>77</v>
      </c>
      <c r="P1963" s="1" t="s">
        <v>167</v>
      </c>
      <c r="Q1963" s="1" t="s">
        <v>4833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25">
      <c r="A1964">
        <v>1963</v>
      </c>
      <c r="B1964" s="1" t="s">
        <v>4829</v>
      </c>
      <c r="C1964" s="2">
        <v>42988</v>
      </c>
      <c r="D1964" s="2">
        <v>42993</v>
      </c>
      <c r="E1964" s="1" t="s">
        <v>29</v>
      </c>
      <c r="F1964" s="1" t="s">
        <v>2953</v>
      </c>
      <c r="G1964" s="1" t="s">
        <v>2954</v>
      </c>
      <c r="H1964" s="1" t="s">
        <v>32</v>
      </c>
      <c r="I1964" s="1" t="s">
        <v>33</v>
      </c>
      <c r="J1964" s="1" t="s">
        <v>324</v>
      </c>
      <c r="K1964" s="1" t="s">
        <v>603</v>
      </c>
      <c r="L1964">
        <v>65807</v>
      </c>
      <c r="M1964" s="1" t="s">
        <v>111</v>
      </c>
      <c r="N1964" s="1" t="s">
        <v>4834</v>
      </c>
      <c r="O1964" s="1" t="s">
        <v>52</v>
      </c>
      <c r="P1964" s="1" t="s">
        <v>81</v>
      </c>
      <c r="Q1964" s="1" t="s">
        <v>4835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s="1" t="s">
        <v>4829</v>
      </c>
      <c r="C1965" s="2">
        <v>42988</v>
      </c>
      <c r="D1965" s="2">
        <v>42993</v>
      </c>
      <c r="E1965" s="1" t="s">
        <v>29</v>
      </c>
      <c r="F1965" s="1" t="s">
        <v>2953</v>
      </c>
      <c r="G1965" s="1" t="s">
        <v>2954</v>
      </c>
      <c r="H1965" s="1" t="s">
        <v>32</v>
      </c>
      <c r="I1965" s="1" t="s">
        <v>33</v>
      </c>
      <c r="J1965" s="1" t="s">
        <v>324</v>
      </c>
      <c r="K1965" s="1" t="s">
        <v>603</v>
      </c>
      <c r="L1965">
        <v>65807</v>
      </c>
      <c r="M1965" s="1" t="s">
        <v>111</v>
      </c>
      <c r="N1965" s="1" t="s">
        <v>4073</v>
      </c>
      <c r="O1965" s="1" t="s">
        <v>52</v>
      </c>
      <c r="P1965" s="1" t="s">
        <v>96</v>
      </c>
      <c r="Q1965" s="1" t="s">
        <v>4074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25">
      <c r="A1966">
        <v>1965</v>
      </c>
      <c r="B1966" s="1" t="s">
        <v>4829</v>
      </c>
      <c r="C1966" s="2">
        <v>42988</v>
      </c>
      <c r="D1966" s="2">
        <v>42993</v>
      </c>
      <c r="E1966" s="1" t="s">
        <v>29</v>
      </c>
      <c r="F1966" s="1" t="s">
        <v>2953</v>
      </c>
      <c r="G1966" s="1" t="s">
        <v>2954</v>
      </c>
      <c r="H1966" s="1" t="s">
        <v>32</v>
      </c>
      <c r="I1966" s="1" t="s">
        <v>33</v>
      </c>
      <c r="J1966" s="1" t="s">
        <v>324</v>
      </c>
      <c r="K1966" s="1" t="s">
        <v>603</v>
      </c>
      <c r="L1966">
        <v>65807</v>
      </c>
      <c r="M1966" s="1" t="s">
        <v>111</v>
      </c>
      <c r="N1966" s="1" t="s">
        <v>2440</v>
      </c>
      <c r="O1966" s="1" t="s">
        <v>52</v>
      </c>
      <c r="P1966" s="1" t="s">
        <v>65</v>
      </c>
      <c r="Q1966" s="1" t="s">
        <v>2441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25">
      <c r="A1967">
        <v>1966</v>
      </c>
      <c r="B1967" s="1" t="s">
        <v>4829</v>
      </c>
      <c r="C1967" s="2">
        <v>42988</v>
      </c>
      <c r="D1967" s="2">
        <v>42993</v>
      </c>
      <c r="E1967" s="1" t="s">
        <v>29</v>
      </c>
      <c r="F1967" s="1" t="s">
        <v>2953</v>
      </c>
      <c r="G1967" s="1" t="s">
        <v>2954</v>
      </c>
      <c r="H1967" s="1" t="s">
        <v>32</v>
      </c>
      <c r="I1967" s="1" t="s">
        <v>33</v>
      </c>
      <c r="J1967" s="1" t="s">
        <v>324</v>
      </c>
      <c r="K1967" s="1" t="s">
        <v>603</v>
      </c>
      <c r="L1967">
        <v>65807</v>
      </c>
      <c r="M1967" s="1" t="s">
        <v>111</v>
      </c>
      <c r="N1967" s="1" t="s">
        <v>4836</v>
      </c>
      <c r="O1967" s="1" t="s">
        <v>52</v>
      </c>
      <c r="P1967" s="1" t="s">
        <v>84</v>
      </c>
      <c r="Q1967" s="1" t="s">
        <v>4837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25">
      <c r="A1968">
        <v>1967</v>
      </c>
      <c r="B1968" s="1" t="s">
        <v>4838</v>
      </c>
      <c r="C1968" s="2">
        <v>43090</v>
      </c>
      <c r="D1968" s="2">
        <v>43097</v>
      </c>
      <c r="E1968" s="1" t="s">
        <v>56</v>
      </c>
      <c r="F1968" s="1" t="s">
        <v>1783</v>
      </c>
      <c r="G1968" s="1" t="s">
        <v>1784</v>
      </c>
      <c r="H1968" s="1" t="s">
        <v>32</v>
      </c>
      <c r="I1968" s="1" t="s">
        <v>33</v>
      </c>
      <c r="J1968" s="1" t="s">
        <v>4839</v>
      </c>
      <c r="K1968" s="1" t="s">
        <v>796</v>
      </c>
      <c r="L1968">
        <v>7501</v>
      </c>
      <c r="M1968" s="1" t="s">
        <v>154</v>
      </c>
      <c r="N1968" s="1" t="s">
        <v>2097</v>
      </c>
      <c r="O1968" s="1" t="s">
        <v>77</v>
      </c>
      <c r="P1968" s="1" t="s">
        <v>78</v>
      </c>
      <c r="Q1968" s="1" t="s">
        <v>209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s="1" t="s">
        <v>4838</v>
      </c>
      <c r="C1969" s="2">
        <v>43090</v>
      </c>
      <c r="D1969" s="2">
        <v>43097</v>
      </c>
      <c r="E1969" s="1" t="s">
        <v>56</v>
      </c>
      <c r="F1969" s="1" t="s">
        <v>1783</v>
      </c>
      <c r="G1969" s="1" t="s">
        <v>1784</v>
      </c>
      <c r="H1969" s="1" t="s">
        <v>32</v>
      </c>
      <c r="I1969" s="1" t="s">
        <v>33</v>
      </c>
      <c r="J1969" s="1" t="s">
        <v>4839</v>
      </c>
      <c r="K1969" s="1" t="s">
        <v>796</v>
      </c>
      <c r="L1969">
        <v>7501</v>
      </c>
      <c r="M1969" s="1" t="s">
        <v>154</v>
      </c>
      <c r="N1969" s="1" t="s">
        <v>4840</v>
      </c>
      <c r="O1969" s="1" t="s">
        <v>52</v>
      </c>
      <c r="P1969" s="1" t="s">
        <v>585</v>
      </c>
      <c r="Q1969" s="1" t="s">
        <v>4841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25">
      <c r="A1970">
        <v>1969</v>
      </c>
      <c r="B1970" s="1" t="s">
        <v>4838</v>
      </c>
      <c r="C1970" s="2">
        <v>43090</v>
      </c>
      <c r="D1970" s="2">
        <v>43097</v>
      </c>
      <c r="E1970" s="1" t="s">
        <v>56</v>
      </c>
      <c r="F1970" s="1" t="s">
        <v>1783</v>
      </c>
      <c r="G1970" s="1" t="s">
        <v>1784</v>
      </c>
      <c r="H1970" s="1" t="s">
        <v>32</v>
      </c>
      <c r="I1970" s="1" t="s">
        <v>33</v>
      </c>
      <c r="J1970" s="1" t="s">
        <v>4839</v>
      </c>
      <c r="K1970" s="1" t="s">
        <v>796</v>
      </c>
      <c r="L1970">
        <v>7501</v>
      </c>
      <c r="M1970" s="1" t="s">
        <v>154</v>
      </c>
      <c r="N1970" s="1" t="s">
        <v>707</v>
      </c>
      <c r="O1970" s="1" t="s">
        <v>52</v>
      </c>
      <c r="P1970" s="1" t="s">
        <v>96</v>
      </c>
      <c r="Q1970" s="1" t="s">
        <v>708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s="1" t="s">
        <v>4842</v>
      </c>
      <c r="C1971" s="2">
        <v>43001</v>
      </c>
      <c r="D1971" s="2">
        <v>43007</v>
      </c>
      <c r="E1971" s="1" t="s">
        <v>56</v>
      </c>
      <c r="F1971" s="1" t="s">
        <v>1881</v>
      </c>
      <c r="G1971" s="1" t="s">
        <v>1882</v>
      </c>
      <c r="H1971" s="1" t="s">
        <v>32</v>
      </c>
      <c r="I1971" s="1" t="s">
        <v>33</v>
      </c>
      <c r="J1971" s="1" t="s">
        <v>4563</v>
      </c>
      <c r="K1971" s="1" t="s">
        <v>656</v>
      </c>
      <c r="L1971">
        <v>74133</v>
      </c>
      <c r="M1971" s="1" t="s">
        <v>111</v>
      </c>
      <c r="N1971" s="1" t="s">
        <v>738</v>
      </c>
      <c r="O1971" s="1" t="s">
        <v>77</v>
      </c>
      <c r="P1971" s="1" t="s">
        <v>167</v>
      </c>
      <c r="Q1971" s="1" t="s">
        <v>739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25">
      <c r="A1972">
        <v>1971</v>
      </c>
      <c r="B1972" s="1" t="s">
        <v>4843</v>
      </c>
      <c r="C1972" s="2">
        <v>42861</v>
      </c>
      <c r="D1972" s="2">
        <v>42866</v>
      </c>
      <c r="E1972" s="1" t="s">
        <v>56</v>
      </c>
      <c r="F1972" s="1" t="s">
        <v>4494</v>
      </c>
      <c r="G1972" s="1" t="s">
        <v>4495</v>
      </c>
      <c r="H1972" s="1" t="s">
        <v>108</v>
      </c>
      <c r="I1972" s="1" t="s">
        <v>33</v>
      </c>
      <c r="J1972" s="1" t="s">
        <v>309</v>
      </c>
      <c r="K1972" s="1" t="s">
        <v>217</v>
      </c>
      <c r="L1972">
        <v>60623</v>
      </c>
      <c r="M1972" s="1" t="s">
        <v>111</v>
      </c>
      <c r="N1972" s="1" t="s">
        <v>4512</v>
      </c>
      <c r="O1972" s="1" t="s">
        <v>52</v>
      </c>
      <c r="P1972" s="1" t="s">
        <v>74</v>
      </c>
      <c r="Q1972" s="1" t="s">
        <v>4513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25">
      <c r="A1973">
        <v>1972</v>
      </c>
      <c r="B1973" s="1" t="s">
        <v>4843</v>
      </c>
      <c r="C1973" s="2">
        <v>42861</v>
      </c>
      <c r="D1973" s="2">
        <v>42866</v>
      </c>
      <c r="E1973" s="1" t="s">
        <v>56</v>
      </c>
      <c r="F1973" s="1" t="s">
        <v>4494</v>
      </c>
      <c r="G1973" s="1" t="s">
        <v>4495</v>
      </c>
      <c r="H1973" s="1" t="s">
        <v>108</v>
      </c>
      <c r="I1973" s="1" t="s">
        <v>33</v>
      </c>
      <c r="J1973" s="1" t="s">
        <v>309</v>
      </c>
      <c r="K1973" s="1" t="s">
        <v>217</v>
      </c>
      <c r="L1973">
        <v>60623</v>
      </c>
      <c r="M1973" s="1" t="s">
        <v>111</v>
      </c>
      <c r="N1973" s="1" t="s">
        <v>738</v>
      </c>
      <c r="O1973" s="1" t="s">
        <v>77</v>
      </c>
      <c r="P1973" s="1" t="s">
        <v>167</v>
      </c>
      <c r="Q1973" s="1" t="s">
        <v>739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25">
      <c r="A1974">
        <v>1973</v>
      </c>
      <c r="B1974" s="1" t="s">
        <v>4844</v>
      </c>
      <c r="C1974" s="2">
        <v>41987</v>
      </c>
      <c r="D1974" s="2">
        <v>41992</v>
      </c>
      <c r="E1974" s="1" t="s">
        <v>56</v>
      </c>
      <c r="F1974" s="1" t="s">
        <v>4845</v>
      </c>
      <c r="G1974" s="1" t="s">
        <v>4846</v>
      </c>
      <c r="H1974" s="1" t="s">
        <v>32</v>
      </c>
      <c r="I1974" s="1" t="s">
        <v>33</v>
      </c>
      <c r="J1974" s="1" t="s">
        <v>309</v>
      </c>
      <c r="K1974" s="1" t="s">
        <v>217</v>
      </c>
      <c r="L1974">
        <v>60610</v>
      </c>
      <c r="M1974" s="1" t="s">
        <v>111</v>
      </c>
      <c r="N1974" s="1" t="s">
        <v>4847</v>
      </c>
      <c r="O1974" s="1" t="s">
        <v>52</v>
      </c>
      <c r="P1974" s="1" t="s">
        <v>81</v>
      </c>
      <c r="Q1974" s="1" t="s">
        <v>4848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25">
      <c r="A1975">
        <v>1974</v>
      </c>
      <c r="B1975" s="1" t="s">
        <v>4844</v>
      </c>
      <c r="C1975" s="2">
        <v>41987</v>
      </c>
      <c r="D1975" s="2">
        <v>41992</v>
      </c>
      <c r="E1975" s="1" t="s">
        <v>56</v>
      </c>
      <c r="F1975" s="1" t="s">
        <v>4845</v>
      </c>
      <c r="G1975" s="1" t="s">
        <v>4846</v>
      </c>
      <c r="H1975" s="1" t="s">
        <v>32</v>
      </c>
      <c r="I1975" s="1" t="s">
        <v>33</v>
      </c>
      <c r="J1975" s="1" t="s">
        <v>309</v>
      </c>
      <c r="K1975" s="1" t="s">
        <v>217</v>
      </c>
      <c r="L1975">
        <v>60610</v>
      </c>
      <c r="M1975" s="1" t="s">
        <v>111</v>
      </c>
      <c r="N1975" s="1" t="s">
        <v>3156</v>
      </c>
      <c r="O1975" s="1" t="s">
        <v>52</v>
      </c>
      <c r="P1975" s="1" t="s">
        <v>275</v>
      </c>
      <c r="Q1975" s="1" t="s">
        <v>3157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25">
      <c r="A1976">
        <v>1975</v>
      </c>
      <c r="B1976" s="1" t="s">
        <v>4844</v>
      </c>
      <c r="C1976" s="2">
        <v>41987</v>
      </c>
      <c r="D1976" s="2">
        <v>41992</v>
      </c>
      <c r="E1976" s="1" t="s">
        <v>56</v>
      </c>
      <c r="F1976" s="1" t="s">
        <v>4845</v>
      </c>
      <c r="G1976" s="1" t="s">
        <v>4846</v>
      </c>
      <c r="H1976" s="1" t="s">
        <v>32</v>
      </c>
      <c r="I1976" s="1" t="s">
        <v>33</v>
      </c>
      <c r="J1976" s="1" t="s">
        <v>309</v>
      </c>
      <c r="K1976" s="1" t="s">
        <v>217</v>
      </c>
      <c r="L1976">
        <v>60610</v>
      </c>
      <c r="M1976" s="1" t="s">
        <v>111</v>
      </c>
      <c r="N1976" s="1" t="s">
        <v>4849</v>
      </c>
      <c r="O1976" s="1" t="s">
        <v>77</v>
      </c>
      <c r="P1976" s="1" t="s">
        <v>167</v>
      </c>
      <c r="Q1976" s="1" t="s">
        <v>4850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25">
      <c r="A1977">
        <v>1976</v>
      </c>
      <c r="B1977" s="1" t="s">
        <v>4851</v>
      </c>
      <c r="C1977" s="2">
        <v>41930</v>
      </c>
      <c r="D1977" s="2">
        <v>41932</v>
      </c>
      <c r="E1977" s="1" t="s">
        <v>29</v>
      </c>
      <c r="F1977" s="1" t="s">
        <v>1117</v>
      </c>
      <c r="G1977" s="1" t="s">
        <v>1118</v>
      </c>
      <c r="H1977" s="1" t="s">
        <v>47</v>
      </c>
      <c r="I1977" s="1" t="s">
        <v>33</v>
      </c>
      <c r="J1977" s="1" t="s">
        <v>1828</v>
      </c>
      <c r="K1977" s="1" t="s">
        <v>364</v>
      </c>
      <c r="L1977">
        <v>36116</v>
      </c>
      <c r="M1977" s="1" t="s">
        <v>36</v>
      </c>
      <c r="N1977" s="1" t="s">
        <v>847</v>
      </c>
      <c r="O1977" s="1" t="s">
        <v>52</v>
      </c>
      <c r="P1977" s="1" t="s">
        <v>65</v>
      </c>
      <c r="Q1977" s="1" t="s">
        <v>848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25">
      <c r="A1978">
        <v>1977</v>
      </c>
      <c r="B1978" s="1" t="s">
        <v>4851</v>
      </c>
      <c r="C1978" s="2">
        <v>41930</v>
      </c>
      <c r="D1978" s="2">
        <v>41932</v>
      </c>
      <c r="E1978" s="1" t="s">
        <v>29</v>
      </c>
      <c r="F1978" s="1" t="s">
        <v>1117</v>
      </c>
      <c r="G1978" s="1" t="s">
        <v>1118</v>
      </c>
      <c r="H1978" s="1" t="s">
        <v>47</v>
      </c>
      <c r="I1978" s="1" t="s">
        <v>33</v>
      </c>
      <c r="J1978" s="1" t="s">
        <v>1828</v>
      </c>
      <c r="K1978" s="1" t="s">
        <v>364</v>
      </c>
      <c r="L1978">
        <v>36116</v>
      </c>
      <c r="M1978" s="1" t="s">
        <v>36</v>
      </c>
      <c r="N1978" s="1" t="s">
        <v>4852</v>
      </c>
      <c r="O1978" s="1" t="s">
        <v>77</v>
      </c>
      <c r="P1978" s="1" t="s">
        <v>78</v>
      </c>
      <c r="Q1978" s="1" t="s">
        <v>4853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25">
      <c r="A1979">
        <v>1978</v>
      </c>
      <c r="B1979" s="1" t="s">
        <v>4851</v>
      </c>
      <c r="C1979" s="2">
        <v>41930</v>
      </c>
      <c r="D1979" s="2">
        <v>41932</v>
      </c>
      <c r="E1979" s="1" t="s">
        <v>29</v>
      </c>
      <c r="F1979" s="1" t="s">
        <v>1117</v>
      </c>
      <c r="G1979" s="1" t="s">
        <v>1118</v>
      </c>
      <c r="H1979" s="1" t="s">
        <v>47</v>
      </c>
      <c r="I1979" s="1" t="s">
        <v>33</v>
      </c>
      <c r="J1979" s="1" t="s">
        <v>1828</v>
      </c>
      <c r="K1979" s="1" t="s">
        <v>364</v>
      </c>
      <c r="L1979">
        <v>36116</v>
      </c>
      <c r="M1979" s="1" t="s">
        <v>36</v>
      </c>
      <c r="N1979" s="1" t="s">
        <v>4854</v>
      </c>
      <c r="O1979" s="1" t="s">
        <v>38</v>
      </c>
      <c r="P1979" s="1" t="s">
        <v>42</v>
      </c>
      <c r="Q1979" s="1" t="s">
        <v>4855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25">
      <c r="A1980">
        <v>1979</v>
      </c>
      <c r="B1980" s="1" t="s">
        <v>4856</v>
      </c>
      <c r="C1980" s="2">
        <v>42132</v>
      </c>
      <c r="D1980" s="2">
        <v>42136</v>
      </c>
      <c r="E1980" s="1" t="s">
        <v>56</v>
      </c>
      <c r="F1980" s="1" t="s">
        <v>1832</v>
      </c>
      <c r="G1980" s="1" t="s">
        <v>1833</v>
      </c>
      <c r="H1980" s="1" t="s">
        <v>32</v>
      </c>
      <c r="I1980" s="1" t="s">
        <v>33</v>
      </c>
      <c r="J1980" s="1" t="s">
        <v>1987</v>
      </c>
      <c r="K1980" s="1" t="s">
        <v>426</v>
      </c>
      <c r="L1980">
        <v>97301</v>
      </c>
      <c r="M1980" s="1" t="s">
        <v>50</v>
      </c>
      <c r="N1980" s="1" t="s">
        <v>4857</v>
      </c>
      <c r="O1980" s="1" t="s">
        <v>52</v>
      </c>
      <c r="P1980" s="1" t="s">
        <v>74</v>
      </c>
      <c r="Q1980" s="1" t="s">
        <v>4858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25">
      <c r="A1981">
        <v>1980</v>
      </c>
      <c r="B1981" s="1" t="s">
        <v>4859</v>
      </c>
      <c r="C1981" s="2">
        <v>42474</v>
      </c>
      <c r="D1981" s="2">
        <v>42474</v>
      </c>
      <c r="E1981" s="1" t="s">
        <v>1299</v>
      </c>
      <c r="F1981" s="1" t="s">
        <v>3754</v>
      </c>
      <c r="G1981" s="1" t="s">
        <v>3755</v>
      </c>
      <c r="H1981" s="1" t="s">
        <v>32</v>
      </c>
      <c r="I1981" s="1" t="s">
        <v>33</v>
      </c>
      <c r="J1981" s="1" t="s">
        <v>3957</v>
      </c>
      <c r="K1981" s="1" t="s">
        <v>316</v>
      </c>
      <c r="L1981">
        <v>85301</v>
      </c>
      <c r="M1981" s="1" t="s">
        <v>50</v>
      </c>
      <c r="N1981" s="1" t="s">
        <v>1145</v>
      </c>
      <c r="O1981" s="1" t="s">
        <v>38</v>
      </c>
      <c r="P1981" s="1" t="s">
        <v>42</v>
      </c>
      <c r="Q1981" s="1" t="s">
        <v>1146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25">
      <c r="A1982">
        <v>1981</v>
      </c>
      <c r="B1982" s="1" t="s">
        <v>4859</v>
      </c>
      <c r="C1982" s="2">
        <v>42474</v>
      </c>
      <c r="D1982" s="2">
        <v>42474</v>
      </c>
      <c r="E1982" s="1" t="s">
        <v>1299</v>
      </c>
      <c r="F1982" s="1" t="s">
        <v>3754</v>
      </c>
      <c r="G1982" s="1" t="s">
        <v>3755</v>
      </c>
      <c r="H1982" s="1" t="s">
        <v>32</v>
      </c>
      <c r="I1982" s="1" t="s">
        <v>33</v>
      </c>
      <c r="J1982" s="1" t="s">
        <v>3957</v>
      </c>
      <c r="K1982" s="1" t="s">
        <v>316</v>
      </c>
      <c r="L1982">
        <v>85301</v>
      </c>
      <c r="M1982" s="1" t="s">
        <v>50</v>
      </c>
      <c r="N1982" s="1" t="s">
        <v>962</v>
      </c>
      <c r="O1982" s="1" t="s">
        <v>52</v>
      </c>
      <c r="P1982" s="1" t="s">
        <v>65</v>
      </c>
      <c r="Q1982" s="1" t="s">
        <v>963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25">
      <c r="A1983">
        <v>1982</v>
      </c>
      <c r="B1983" s="1" t="s">
        <v>4860</v>
      </c>
      <c r="C1983" s="2">
        <v>42352</v>
      </c>
      <c r="D1983" s="2">
        <v>42354</v>
      </c>
      <c r="E1983" s="1" t="s">
        <v>29</v>
      </c>
      <c r="F1983" s="1" t="s">
        <v>1328</v>
      </c>
      <c r="G1983" s="1" t="s">
        <v>1329</v>
      </c>
      <c r="H1983" s="1" t="s">
        <v>47</v>
      </c>
      <c r="I1983" s="1" t="s">
        <v>33</v>
      </c>
      <c r="J1983" s="1" t="s">
        <v>503</v>
      </c>
      <c r="K1983" s="1" t="s">
        <v>1281</v>
      </c>
      <c r="L1983">
        <v>31907</v>
      </c>
      <c r="M1983" s="1" t="s">
        <v>36</v>
      </c>
      <c r="N1983" s="1" t="s">
        <v>2438</v>
      </c>
      <c r="O1983" s="1" t="s">
        <v>52</v>
      </c>
      <c r="P1983" s="1" t="s">
        <v>81</v>
      </c>
      <c r="Q1983" s="1" t="s">
        <v>2439</v>
      </c>
      <c r="R1983">
        <v>3.76</v>
      </c>
      <c r="S1983">
        <v>2</v>
      </c>
      <c r="T1983">
        <v>0</v>
      </c>
      <c r="U1983">
        <v>1.8048</v>
      </c>
    </row>
    <row r="1984" spans="1:21" x14ac:dyDescent="0.25">
      <c r="A1984">
        <v>1983</v>
      </c>
      <c r="B1984" s="1" t="s">
        <v>4861</v>
      </c>
      <c r="C1984" s="2">
        <v>41976</v>
      </c>
      <c r="D1984" s="2">
        <v>41982</v>
      </c>
      <c r="E1984" s="1" t="s">
        <v>56</v>
      </c>
      <c r="F1984" s="1" t="s">
        <v>1375</v>
      </c>
      <c r="G1984" s="1" t="s">
        <v>1376</v>
      </c>
      <c r="H1984" s="1" t="s">
        <v>32</v>
      </c>
      <c r="I1984" s="1" t="s">
        <v>33</v>
      </c>
      <c r="J1984" s="1" t="s">
        <v>4862</v>
      </c>
      <c r="K1984" s="1" t="s">
        <v>656</v>
      </c>
      <c r="L1984">
        <v>73120</v>
      </c>
      <c r="M1984" s="1" t="s">
        <v>111</v>
      </c>
      <c r="N1984" s="1" t="s">
        <v>4863</v>
      </c>
      <c r="O1984" s="1" t="s">
        <v>77</v>
      </c>
      <c r="P1984" s="1" t="s">
        <v>78</v>
      </c>
      <c r="Q1984" s="1" t="s">
        <v>4864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s="1" t="s">
        <v>4865</v>
      </c>
      <c r="C1985" s="2">
        <v>41968</v>
      </c>
      <c r="D1985" s="2">
        <v>41970</v>
      </c>
      <c r="E1985" s="1" t="s">
        <v>29</v>
      </c>
      <c r="F1985" s="1" t="s">
        <v>3655</v>
      </c>
      <c r="G1985" s="1" t="s">
        <v>3656</v>
      </c>
      <c r="H1985" s="1" t="s">
        <v>47</v>
      </c>
      <c r="I1985" s="1" t="s">
        <v>33</v>
      </c>
      <c r="J1985" s="1" t="s">
        <v>1000</v>
      </c>
      <c r="K1985" s="1" t="s">
        <v>49</v>
      </c>
      <c r="L1985">
        <v>94513</v>
      </c>
      <c r="M1985" s="1" t="s">
        <v>50</v>
      </c>
      <c r="N1985" s="1" t="s">
        <v>2549</v>
      </c>
      <c r="O1985" s="1" t="s">
        <v>52</v>
      </c>
      <c r="P1985" s="1" t="s">
        <v>84</v>
      </c>
      <c r="Q1985" s="1" t="s">
        <v>2550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25">
      <c r="A1986">
        <v>1985</v>
      </c>
      <c r="B1986" s="1" t="s">
        <v>4865</v>
      </c>
      <c r="C1986" s="2">
        <v>41968</v>
      </c>
      <c r="D1986" s="2">
        <v>41970</v>
      </c>
      <c r="E1986" s="1" t="s">
        <v>29</v>
      </c>
      <c r="F1986" s="1" t="s">
        <v>3655</v>
      </c>
      <c r="G1986" s="1" t="s">
        <v>3656</v>
      </c>
      <c r="H1986" s="1" t="s">
        <v>47</v>
      </c>
      <c r="I1986" s="1" t="s">
        <v>33</v>
      </c>
      <c r="J1986" s="1" t="s">
        <v>1000</v>
      </c>
      <c r="K1986" s="1" t="s">
        <v>49</v>
      </c>
      <c r="L1986">
        <v>94513</v>
      </c>
      <c r="M1986" s="1" t="s">
        <v>50</v>
      </c>
      <c r="N1986" s="1" t="s">
        <v>2900</v>
      </c>
      <c r="O1986" s="1" t="s">
        <v>38</v>
      </c>
      <c r="P1986" s="1" t="s">
        <v>71</v>
      </c>
      <c r="Q1986" s="1" t="s">
        <v>931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25">
      <c r="A1987">
        <v>1986</v>
      </c>
      <c r="B1987" s="1" t="s">
        <v>4865</v>
      </c>
      <c r="C1987" s="2">
        <v>41968</v>
      </c>
      <c r="D1987" s="2">
        <v>41970</v>
      </c>
      <c r="E1987" s="1" t="s">
        <v>29</v>
      </c>
      <c r="F1987" s="1" t="s">
        <v>3655</v>
      </c>
      <c r="G1987" s="1" t="s">
        <v>3656</v>
      </c>
      <c r="H1987" s="1" t="s">
        <v>47</v>
      </c>
      <c r="I1987" s="1" t="s">
        <v>33</v>
      </c>
      <c r="J1987" s="1" t="s">
        <v>1000</v>
      </c>
      <c r="K1987" s="1" t="s">
        <v>49</v>
      </c>
      <c r="L1987">
        <v>94513</v>
      </c>
      <c r="M1987" s="1" t="s">
        <v>50</v>
      </c>
      <c r="N1987" s="1" t="s">
        <v>4265</v>
      </c>
      <c r="O1987" s="1" t="s">
        <v>52</v>
      </c>
      <c r="P1987" s="1" t="s">
        <v>96</v>
      </c>
      <c r="Q1987" s="1" t="s">
        <v>4266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s="1" t="s">
        <v>4866</v>
      </c>
      <c r="C1988" s="2">
        <v>42576</v>
      </c>
      <c r="D1988" s="2">
        <v>42578</v>
      </c>
      <c r="E1988" s="1" t="s">
        <v>194</v>
      </c>
      <c r="F1988" s="1" t="s">
        <v>4867</v>
      </c>
      <c r="G1988" s="1" t="s">
        <v>4868</v>
      </c>
      <c r="H1988" s="1" t="s">
        <v>32</v>
      </c>
      <c r="I1988" s="1" t="s">
        <v>33</v>
      </c>
      <c r="J1988" s="1" t="s">
        <v>503</v>
      </c>
      <c r="K1988" s="1" t="s">
        <v>504</v>
      </c>
      <c r="L1988">
        <v>43229</v>
      </c>
      <c r="M1988" s="1" t="s">
        <v>154</v>
      </c>
      <c r="N1988" s="1" t="s">
        <v>1224</v>
      </c>
      <c r="O1988" s="1" t="s">
        <v>77</v>
      </c>
      <c r="P1988" s="1" t="s">
        <v>1225</v>
      </c>
      <c r="Q1988" s="1" t="s">
        <v>1226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s="1" t="s">
        <v>4869</v>
      </c>
      <c r="C1989" s="2">
        <v>42317</v>
      </c>
      <c r="D1989" s="2">
        <v>42321</v>
      </c>
      <c r="E1989" s="1" t="s">
        <v>56</v>
      </c>
      <c r="F1989" s="1" t="s">
        <v>4723</v>
      </c>
      <c r="G1989" s="1" t="s">
        <v>4724</v>
      </c>
      <c r="H1989" s="1" t="s">
        <v>32</v>
      </c>
      <c r="I1989" s="1" t="s">
        <v>33</v>
      </c>
      <c r="J1989" s="1" t="s">
        <v>324</v>
      </c>
      <c r="K1989" s="1" t="s">
        <v>603</v>
      </c>
      <c r="L1989">
        <v>65807</v>
      </c>
      <c r="M1989" s="1" t="s">
        <v>111</v>
      </c>
      <c r="N1989" s="1" t="s">
        <v>4870</v>
      </c>
      <c r="O1989" s="1" t="s">
        <v>52</v>
      </c>
      <c r="P1989" s="1" t="s">
        <v>81</v>
      </c>
      <c r="Q1989" s="1" t="s">
        <v>4871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25">
      <c r="A1990">
        <v>1989</v>
      </c>
      <c r="B1990" s="1" t="s">
        <v>4869</v>
      </c>
      <c r="C1990" s="2">
        <v>42317</v>
      </c>
      <c r="D1990" s="2">
        <v>42321</v>
      </c>
      <c r="E1990" s="1" t="s">
        <v>56</v>
      </c>
      <c r="F1990" s="1" t="s">
        <v>4723</v>
      </c>
      <c r="G1990" s="1" t="s">
        <v>4724</v>
      </c>
      <c r="H1990" s="1" t="s">
        <v>32</v>
      </c>
      <c r="I1990" s="1" t="s">
        <v>33</v>
      </c>
      <c r="J1990" s="1" t="s">
        <v>324</v>
      </c>
      <c r="K1990" s="1" t="s">
        <v>603</v>
      </c>
      <c r="L1990">
        <v>65807</v>
      </c>
      <c r="M1990" s="1" t="s">
        <v>111</v>
      </c>
      <c r="N1990" s="1" t="s">
        <v>4872</v>
      </c>
      <c r="O1990" s="1" t="s">
        <v>38</v>
      </c>
      <c r="P1990" s="1" t="s">
        <v>62</v>
      </c>
      <c r="Q1990" s="1" t="s">
        <v>4873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25">
      <c r="A1991">
        <v>1990</v>
      </c>
      <c r="B1991" s="1" t="s">
        <v>4869</v>
      </c>
      <c r="C1991" s="2">
        <v>42317</v>
      </c>
      <c r="D1991" s="2">
        <v>42321</v>
      </c>
      <c r="E1991" s="1" t="s">
        <v>56</v>
      </c>
      <c r="F1991" s="1" t="s">
        <v>4723</v>
      </c>
      <c r="G1991" s="1" t="s">
        <v>4724</v>
      </c>
      <c r="H1991" s="1" t="s">
        <v>32</v>
      </c>
      <c r="I1991" s="1" t="s">
        <v>33</v>
      </c>
      <c r="J1991" s="1" t="s">
        <v>324</v>
      </c>
      <c r="K1991" s="1" t="s">
        <v>603</v>
      </c>
      <c r="L1991">
        <v>65807</v>
      </c>
      <c r="M1991" s="1" t="s">
        <v>111</v>
      </c>
      <c r="N1991" s="1" t="s">
        <v>4874</v>
      </c>
      <c r="O1991" s="1" t="s">
        <v>52</v>
      </c>
      <c r="P1991" s="1" t="s">
        <v>179</v>
      </c>
      <c r="Q1991" s="1" t="s">
        <v>2970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s="1" t="s">
        <v>4869</v>
      </c>
      <c r="C1992" s="2">
        <v>42317</v>
      </c>
      <c r="D1992" s="2">
        <v>42321</v>
      </c>
      <c r="E1992" s="1" t="s">
        <v>56</v>
      </c>
      <c r="F1992" s="1" t="s">
        <v>4723</v>
      </c>
      <c r="G1992" s="1" t="s">
        <v>4724</v>
      </c>
      <c r="H1992" s="1" t="s">
        <v>32</v>
      </c>
      <c r="I1992" s="1" t="s">
        <v>33</v>
      </c>
      <c r="J1992" s="1" t="s">
        <v>324</v>
      </c>
      <c r="K1992" s="1" t="s">
        <v>603</v>
      </c>
      <c r="L1992">
        <v>65807</v>
      </c>
      <c r="M1992" s="1" t="s">
        <v>111</v>
      </c>
      <c r="N1992" s="1" t="s">
        <v>4875</v>
      </c>
      <c r="O1992" s="1" t="s">
        <v>52</v>
      </c>
      <c r="P1992" s="1" t="s">
        <v>96</v>
      </c>
      <c r="Q1992" s="1" t="s">
        <v>487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s="1" t="s">
        <v>4877</v>
      </c>
      <c r="C1993" s="2">
        <v>42790</v>
      </c>
      <c r="D1993" s="2">
        <v>42794</v>
      </c>
      <c r="E1993" s="1" t="s">
        <v>56</v>
      </c>
      <c r="F1993" s="1" t="s">
        <v>4867</v>
      </c>
      <c r="G1993" s="1" t="s">
        <v>4868</v>
      </c>
      <c r="H1993" s="1" t="s">
        <v>32</v>
      </c>
      <c r="I1993" s="1" t="s">
        <v>33</v>
      </c>
      <c r="J1993" s="1" t="s">
        <v>152</v>
      </c>
      <c r="K1993" s="1" t="s">
        <v>153</v>
      </c>
      <c r="L1993">
        <v>19134</v>
      </c>
      <c r="M1993" s="1" t="s">
        <v>154</v>
      </c>
      <c r="N1993" s="1" t="s">
        <v>3602</v>
      </c>
      <c r="O1993" s="1" t="s">
        <v>52</v>
      </c>
      <c r="P1993" s="1" t="s">
        <v>81</v>
      </c>
      <c r="Q1993" s="1" t="s">
        <v>3603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25">
      <c r="A1994">
        <v>1993</v>
      </c>
      <c r="B1994" s="1" t="s">
        <v>4878</v>
      </c>
      <c r="C1994" s="2">
        <v>42911</v>
      </c>
      <c r="D1994" s="2">
        <v>42918</v>
      </c>
      <c r="E1994" s="1" t="s">
        <v>56</v>
      </c>
      <c r="F1994" s="1" t="s">
        <v>4494</v>
      </c>
      <c r="G1994" s="1" t="s">
        <v>4495</v>
      </c>
      <c r="H1994" s="1" t="s">
        <v>108</v>
      </c>
      <c r="I1994" s="1" t="s">
        <v>33</v>
      </c>
      <c r="J1994" s="1" t="s">
        <v>324</v>
      </c>
      <c r="K1994" s="1" t="s">
        <v>426</v>
      </c>
      <c r="L1994">
        <v>97477</v>
      </c>
      <c r="M1994" s="1" t="s">
        <v>50</v>
      </c>
      <c r="N1994" s="1" t="s">
        <v>1678</v>
      </c>
      <c r="O1994" s="1" t="s">
        <v>52</v>
      </c>
      <c r="P1994" s="1" t="s">
        <v>53</v>
      </c>
      <c r="Q1994" s="1" t="s">
        <v>1679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25">
      <c r="A1995">
        <v>1994</v>
      </c>
      <c r="B1995" s="1" t="s">
        <v>4878</v>
      </c>
      <c r="C1995" s="2">
        <v>42911</v>
      </c>
      <c r="D1995" s="2">
        <v>42918</v>
      </c>
      <c r="E1995" s="1" t="s">
        <v>56</v>
      </c>
      <c r="F1995" s="1" t="s">
        <v>4494</v>
      </c>
      <c r="G1995" s="1" t="s">
        <v>4495</v>
      </c>
      <c r="H1995" s="1" t="s">
        <v>108</v>
      </c>
      <c r="I1995" s="1" t="s">
        <v>33</v>
      </c>
      <c r="J1995" s="1" t="s">
        <v>324</v>
      </c>
      <c r="K1995" s="1" t="s">
        <v>426</v>
      </c>
      <c r="L1995">
        <v>97477</v>
      </c>
      <c r="M1995" s="1" t="s">
        <v>50</v>
      </c>
      <c r="N1995" s="1" t="s">
        <v>4879</v>
      </c>
      <c r="O1995" s="1" t="s">
        <v>52</v>
      </c>
      <c r="P1995" s="1" t="s">
        <v>74</v>
      </c>
      <c r="Q1995" s="1" t="s">
        <v>4880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25">
      <c r="A1996">
        <v>1995</v>
      </c>
      <c r="B1996" s="1" t="s">
        <v>4878</v>
      </c>
      <c r="C1996" s="2">
        <v>42911</v>
      </c>
      <c r="D1996" s="2">
        <v>42918</v>
      </c>
      <c r="E1996" s="1" t="s">
        <v>56</v>
      </c>
      <c r="F1996" s="1" t="s">
        <v>4494</v>
      </c>
      <c r="G1996" s="1" t="s">
        <v>4495</v>
      </c>
      <c r="H1996" s="1" t="s">
        <v>108</v>
      </c>
      <c r="I1996" s="1" t="s">
        <v>33</v>
      </c>
      <c r="J1996" s="1" t="s">
        <v>324</v>
      </c>
      <c r="K1996" s="1" t="s">
        <v>426</v>
      </c>
      <c r="L1996">
        <v>97477</v>
      </c>
      <c r="M1996" s="1" t="s">
        <v>50</v>
      </c>
      <c r="N1996" s="1" t="s">
        <v>4881</v>
      </c>
      <c r="O1996" s="1" t="s">
        <v>52</v>
      </c>
      <c r="P1996" s="1" t="s">
        <v>275</v>
      </c>
      <c r="Q1996" s="1" t="s">
        <v>4882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s="1" t="s">
        <v>4883</v>
      </c>
      <c r="C1997" s="2">
        <v>43071</v>
      </c>
      <c r="D1997" s="2">
        <v>43073</v>
      </c>
      <c r="E1997" s="1" t="s">
        <v>29</v>
      </c>
      <c r="F1997" s="1" t="s">
        <v>4884</v>
      </c>
      <c r="G1997" s="1" t="s">
        <v>4885</v>
      </c>
      <c r="H1997" s="1" t="s">
        <v>32</v>
      </c>
      <c r="I1997" s="1" t="s">
        <v>33</v>
      </c>
      <c r="J1997" s="1" t="s">
        <v>190</v>
      </c>
      <c r="K1997" s="1" t="s">
        <v>110</v>
      </c>
      <c r="L1997">
        <v>77036</v>
      </c>
      <c r="M1997" s="1" t="s">
        <v>111</v>
      </c>
      <c r="N1997" s="1" t="s">
        <v>4886</v>
      </c>
      <c r="O1997" s="1" t="s">
        <v>52</v>
      </c>
      <c r="P1997" s="1" t="s">
        <v>84</v>
      </c>
      <c r="Q1997" s="1" t="s">
        <v>4887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s="1" t="s">
        <v>4883</v>
      </c>
      <c r="C1998" s="2">
        <v>43071</v>
      </c>
      <c r="D1998" s="2">
        <v>43073</v>
      </c>
      <c r="E1998" s="1" t="s">
        <v>29</v>
      </c>
      <c r="F1998" s="1" t="s">
        <v>4884</v>
      </c>
      <c r="G1998" s="1" t="s">
        <v>4885</v>
      </c>
      <c r="H1998" s="1" t="s">
        <v>32</v>
      </c>
      <c r="I1998" s="1" t="s">
        <v>33</v>
      </c>
      <c r="J1998" s="1" t="s">
        <v>190</v>
      </c>
      <c r="K1998" s="1" t="s">
        <v>110</v>
      </c>
      <c r="L1998">
        <v>77036</v>
      </c>
      <c r="M1998" s="1" t="s">
        <v>111</v>
      </c>
      <c r="N1998" s="1" t="s">
        <v>1921</v>
      </c>
      <c r="O1998" s="1" t="s">
        <v>38</v>
      </c>
      <c r="P1998" s="1" t="s">
        <v>71</v>
      </c>
      <c r="Q1998" s="1" t="s">
        <v>1922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25">
      <c r="A1999">
        <v>1998</v>
      </c>
      <c r="B1999" s="1" t="s">
        <v>4888</v>
      </c>
      <c r="C1999" s="2">
        <v>41676</v>
      </c>
      <c r="D1999" s="2">
        <v>41679</v>
      </c>
      <c r="E1999" s="1" t="s">
        <v>194</v>
      </c>
      <c r="F1999" s="1" t="s">
        <v>4607</v>
      </c>
      <c r="G1999" s="1" t="s">
        <v>4608</v>
      </c>
      <c r="H1999" s="1" t="s">
        <v>47</v>
      </c>
      <c r="I1999" s="1" t="s">
        <v>33</v>
      </c>
      <c r="J1999" s="1" t="s">
        <v>4889</v>
      </c>
      <c r="K1999" s="1" t="s">
        <v>325</v>
      </c>
      <c r="L1999">
        <v>23320</v>
      </c>
      <c r="M1999" s="1" t="s">
        <v>36</v>
      </c>
      <c r="N1999" s="1" t="s">
        <v>2130</v>
      </c>
      <c r="O1999" s="1" t="s">
        <v>52</v>
      </c>
      <c r="P1999" s="1" t="s">
        <v>53</v>
      </c>
      <c r="Q1999" s="1" t="s">
        <v>2131</v>
      </c>
      <c r="R1999">
        <v>15</v>
      </c>
      <c r="S1999">
        <v>4</v>
      </c>
      <c r="T1999">
        <v>0</v>
      </c>
      <c r="U1999">
        <v>7.2</v>
      </c>
    </row>
    <row r="2000" spans="1:21" x14ac:dyDescent="0.25">
      <c r="A2000">
        <v>1999</v>
      </c>
      <c r="B2000" s="1" t="s">
        <v>4888</v>
      </c>
      <c r="C2000" s="2">
        <v>41676</v>
      </c>
      <c r="D2000" s="2">
        <v>41679</v>
      </c>
      <c r="E2000" s="1" t="s">
        <v>194</v>
      </c>
      <c r="F2000" s="1" t="s">
        <v>4607</v>
      </c>
      <c r="G2000" s="1" t="s">
        <v>4608</v>
      </c>
      <c r="H2000" s="1" t="s">
        <v>47</v>
      </c>
      <c r="I2000" s="1" t="s">
        <v>33</v>
      </c>
      <c r="J2000" s="1" t="s">
        <v>4889</v>
      </c>
      <c r="K2000" s="1" t="s">
        <v>325</v>
      </c>
      <c r="L2000">
        <v>23320</v>
      </c>
      <c r="M2000" s="1" t="s">
        <v>36</v>
      </c>
      <c r="N2000" s="1" t="s">
        <v>1200</v>
      </c>
      <c r="O2000" s="1" t="s">
        <v>77</v>
      </c>
      <c r="P2000" s="1" t="s">
        <v>78</v>
      </c>
      <c r="Q2000" s="1" t="s">
        <v>1201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25">
      <c r="A2001">
        <v>2000</v>
      </c>
      <c r="B2001" s="1" t="s">
        <v>4888</v>
      </c>
      <c r="C2001" s="2">
        <v>41676</v>
      </c>
      <c r="D2001" s="2">
        <v>41679</v>
      </c>
      <c r="E2001" s="1" t="s">
        <v>194</v>
      </c>
      <c r="F2001" s="1" t="s">
        <v>4607</v>
      </c>
      <c r="G2001" s="1" t="s">
        <v>4608</v>
      </c>
      <c r="H2001" s="1" t="s">
        <v>47</v>
      </c>
      <c r="I2001" s="1" t="s">
        <v>33</v>
      </c>
      <c r="J2001" s="1" t="s">
        <v>4889</v>
      </c>
      <c r="K2001" s="1" t="s">
        <v>325</v>
      </c>
      <c r="L2001">
        <v>23320</v>
      </c>
      <c r="M2001" s="1" t="s">
        <v>36</v>
      </c>
      <c r="N2001" s="1" t="s">
        <v>4524</v>
      </c>
      <c r="O2001" s="1" t="s">
        <v>77</v>
      </c>
      <c r="P2001" s="1" t="s">
        <v>78</v>
      </c>
      <c r="Q2001" s="1" t="s">
        <v>4525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25">
      <c r="A2002">
        <v>2001</v>
      </c>
      <c r="B2002" s="1" t="s">
        <v>4890</v>
      </c>
      <c r="C2002" s="2">
        <v>42836</v>
      </c>
      <c r="D2002" s="2">
        <v>42843</v>
      </c>
      <c r="E2002" s="1" t="s">
        <v>56</v>
      </c>
      <c r="F2002" s="1" t="s">
        <v>4891</v>
      </c>
      <c r="G2002" s="1" t="s">
        <v>4892</v>
      </c>
      <c r="H2002" s="1" t="s">
        <v>32</v>
      </c>
      <c r="I2002" s="1" t="s">
        <v>33</v>
      </c>
      <c r="J2002" s="1" t="s">
        <v>609</v>
      </c>
      <c r="K2002" s="1" t="s">
        <v>49</v>
      </c>
      <c r="L2002">
        <v>91104</v>
      </c>
      <c r="M2002" s="1" t="s">
        <v>50</v>
      </c>
      <c r="N2002" s="1" t="s">
        <v>450</v>
      </c>
      <c r="O2002" s="1" t="s">
        <v>77</v>
      </c>
      <c r="P2002" s="1" t="s">
        <v>167</v>
      </c>
      <c r="Q2002" s="1" t="s">
        <v>451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25">
      <c r="A2003">
        <v>2002</v>
      </c>
      <c r="B2003" s="1" t="s">
        <v>4890</v>
      </c>
      <c r="C2003" s="2">
        <v>42836</v>
      </c>
      <c r="D2003" s="2">
        <v>42843</v>
      </c>
      <c r="E2003" s="1" t="s">
        <v>56</v>
      </c>
      <c r="F2003" s="1" t="s">
        <v>4891</v>
      </c>
      <c r="G2003" s="1" t="s">
        <v>4892</v>
      </c>
      <c r="H2003" s="1" t="s">
        <v>32</v>
      </c>
      <c r="I2003" s="1" t="s">
        <v>33</v>
      </c>
      <c r="J2003" s="1" t="s">
        <v>609</v>
      </c>
      <c r="K2003" s="1" t="s">
        <v>49</v>
      </c>
      <c r="L2003">
        <v>91104</v>
      </c>
      <c r="M2003" s="1" t="s">
        <v>50</v>
      </c>
      <c r="N2003" s="1" t="s">
        <v>4211</v>
      </c>
      <c r="O2003" s="1" t="s">
        <v>52</v>
      </c>
      <c r="P2003" s="1" t="s">
        <v>74</v>
      </c>
      <c r="Q2003" s="1" t="s">
        <v>4212</v>
      </c>
      <c r="R2003">
        <v>41.86</v>
      </c>
      <c r="S2003">
        <v>7</v>
      </c>
      <c r="T2003">
        <v>0</v>
      </c>
      <c r="U2003">
        <v>14.2324</v>
      </c>
    </row>
    <row r="2004" spans="1:21" x14ac:dyDescent="0.25">
      <c r="A2004">
        <v>2003</v>
      </c>
      <c r="B2004" s="1" t="s">
        <v>4893</v>
      </c>
      <c r="C2004" s="2">
        <v>43094</v>
      </c>
      <c r="D2004" s="2">
        <v>43097</v>
      </c>
      <c r="E2004" s="1" t="s">
        <v>29</v>
      </c>
      <c r="F2004" s="1" t="s">
        <v>4473</v>
      </c>
      <c r="G2004" s="1" t="s">
        <v>4474</v>
      </c>
      <c r="H2004" s="1" t="s">
        <v>32</v>
      </c>
      <c r="I2004" s="1" t="s">
        <v>33</v>
      </c>
      <c r="J2004" s="1" t="s">
        <v>1484</v>
      </c>
      <c r="K2004" s="1" t="s">
        <v>35</v>
      </c>
      <c r="L2004">
        <v>40214</v>
      </c>
      <c r="M2004" s="1" t="s">
        <v>36</v>
      </c>
      <c r="N2004" s="1" t="s">
        <v>3555</v>
      </c>
      <c r="O2004" s="1" t="s">
        <v>52</v>
      </c>
      <c r="P2004" s="1" t="s">
        <v>65</v>
      </c>
      <c r="Q2004" s="1" t="s">
        <v>3556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25">
      <c r="A2005">
        <v>2004</v>
      </c>
      <c r="B2005" s="1" t="s">
        <v>4893</v>
      </c>
      <c r="C2005" s="2">
        <v>43094</v>
      </c>
      <c r="D2005" s="2">
        <v>43097</v>
      </c>
      <c r="E2005" s="1" t="s">
        <v>29</v>
      </c>
      <c r="F2005" s="1" t="s">
        <v>4473</v>
      </c>
      <c r="G2005" s="1" t="s">
        <v>4474</v>
      </c>
      <c r="H2005" s="1" t="s">
        <v>32</v>
      </c>
      <c r="I2005" s="1" t="s">
        <v>33</v>
      </c>
      <c r="J2005" s="1" t="s">
        <v>1484</v>
      </c>
      <c r="K2005" s="1" t="s">
        <v>35</v>
      </c>
      <c r="L2005">
        <v>40214</v>
      </c>
      <c r="M2005" s="1" t="s">
        <v>36</v>
      </c>
      <c r="N2005" s="1" t="s">
        <v>310</v>
      </c>
      <c r="O2005" s="1" t="s">
        <v>38</v>
      </c>
      <c r="P2005" s="1" t="s">
        <v>42</v>
      </c>
      <c r="Q2005" s="1" t="s">
        <v>311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25">
      <c r="A2006">
        <v>2005</v>
      </c>
      <c r="B2006" s="1" t="s">
        <v>4894</v>
      </c>
      <c r="C2006" s="2">
        <v>42836</v>
      </c>
      <c r="D2006" s="2">
        <v>42843</v>
      </c>
      <c r="E2006" s="1" t="s">
        <v>56</v>
      </c>
      <c r="F2006" s="1" t="s">
        <v>2811</v>
      </c>
      <c r="G2006" s="1" t="s">
        <v>2812</v>
      </c>
      <c r="H2006" s="1" t="s">
        <v>108</v>
      </c>
      <c r="I2006" s="1" t="s">
        <v>33</v>
      </c>
      <c r="J2006" s="1" t="s">
        <v>4895</v>
      </c>
      <c r="K2006" s="1" t="s">
        <v>110</v>
      </c>
      <c r="L2006">
        <v>79424</v>
      </c>
      <c r="M2006" s="1" t="s">
        <v>111</v>
      </c>
      <c r="N2006" s="1" t="s">
        <v>427</v>
      </c>
      <c r="O2006" s="1" t="s">
        <v>52</v>
      </c>
      <c r="P2006" s="1" t="s">
        <v>81</v>
      </c>
      <c r="Q2006" s="1" t="s">
        <v>428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s="1" t="s">
        <v>4896</v>
      </c>
      <c r="C2007" s="2">
        <v>42004</v>
      </c>
      <c r="D2007" s="2">
        <v>42008</v>
      </c>
      <c r="E2007" s="1" t="s">
        <v>56</v>
      </c>
      <c r="F2007" s="1" t="s">
        <v>2819</v>
      </c>
      <c r="G2007" s="1" t="s">
        <v>2820</v>
      </c>
      <c r="H2007" s="1" t="s">
        <v>47</v>
      </c>
      <c r="I2007" s="1" t="s">
        <v>33</v>
      </c>
      <c r="J2007" s="1" t="s">
        <v>388</v>
      </c>
      <c r="K2007" s="1" t="s">
        <v>603</v>
      </c>
      <c r="L2007">
        <v>65203</v>
      </c>
      <c r="M2007" s="1" t="s">
        <v>111</v>
      </c>
      <c r="N2007" s="1" t="s">
        <v>2962</v>
      </c>
      <c r="O2007" s="1" t="s">
        <v>52</v>
      </c>
      <c r="P2007" s="1" t="s">
        <v>74</v>
      </c>
      <c r="Q2007" s="1" t="s">
        <v>2963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25">
      <c r="A2008">
        <v>2007</v>
      </c>
      <c r="B2008" s="1" t="s">
        <v>4896</v>
      </c>
      <c r="C2008" s="2">
        <v>42004</v>
      </c>
      <c r="D2008" s="2">
        <v>42008</v>
      </c>
      <c r="E2008" s="1" t="s">
        <v>56</v>
      </c>
      <c r="F2008" s="1" t="s">
        <v>2819</v>
      </c>
      <c r="G2008" s="1" t="s">
        <v>2820</v>
      </c>
      <c r="H2008" s="1" t="s">
        <v>47</v>
      </c>
      <c r="I2008" s="1" t="s">
        <v>33</v>
      </c>
      <c r="J2008" s="1" t="s">
        <v>388</v>
      </c>
      <c r="K2008" s="1" t="s">
        <v>603</v>
      </c>
      <c r="L2008">
        <v>65203</v>
      </c>
      <c r="M2008" s="1" t="s">
        <v>111</v>
      </c>
      <c r="N2008" s="1" t="s">
        <v>976</v>
      </c>
      <c r="O2008" s="1" t="s">
        <v>77</v>
      </c>
      <c r="P2008" s="1" t="s">
        <v>167</v>
      </c>
      <c r="Q2008" s="1" t="s">
        <v>977</v>
      </c>
      <c r="R2008">
        <v>47.53</v>
      </c>
      <c r="S2008">
        <v>7</v>
      </c>
      <c r="T2008">
        <v>0</v>
      </c>
      <c r="U2008">
        <v>16.1602</v>
      </c>
    </row>
    <row r="2009" spans="1:21" x14ac:dyDescent="0.25">
      <c r="A2009">
        <v>2008</v>
      </c>
      <c r="B2009" s="1" t="s">
        <v>4897</v>
      </c>
      <c r="C2009" s="2">
        <v>42950</v>
      </c>
      <c r="D2009" s="2">
        <v>42951</v>
      </c>
      <c r="E2009" s="1" t="s">
        <v>194</v>
      </c>
      <c r="F2009" s="1" t="s">
        <v>4161</v>
      </c>
      <c r="G2009" s="1" t="s">
        <v>4162</v>
      </c>
      <c r="H2009" s="1" t="s">
        <v>32</v>
      </c>
      <c r="I2009" s="1" t="s">
        <v>33</v>
      </c>
      <c r="J2009" s="1" t="s">
        <v>309</v>
      </c>
      <c r="K2009" s="1" t="s">
        <v>217</v>
      </c>
      <c r="L2009">
        <v>60623</v>
      </c>
      <c r="M2009" s="1" t="s">
        <v>111</v>
      </c>
      <c r="N2009" s="1" t="s">
        <v>4898</v>
      </c>
      <c r="O2009" s="1" t="s">
        <v>38</v>
      </c>
      <c r="P2009" s="1" t="s">
        <v>39</v>
      </c>
      <c r="Q2009" s="1" t="s">
        <v>4899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25">
      <c r="A2010">
        <v>2009</v>
      </c>
      <c r="B2010" s="1" t="s">
        <v>4900</v>
      </c>
      <c r="C2010" s="2">
        <v>41958</v>
      </c>
      <c r="D2010" s="2">
        <v>41964</v>
      </c>
      <c r="E2010" s="1" t="s">
        <v>56</v>
      </c>
      <c r="F2010" s="1" t="s">
        <v>3706</v>
      </c>
      <c r="G2010" s="1" t="s">
        <v>3707</v>
      </c>
      <c r="H2010" s="1" t="s">
        <v>32</v>
      </c>
      <c r="I2010" s="1" t="s">
        <v>33</v>
      </c>
      <c r="J2010" s="1" t="s">
        <v>4901</v>
      </c>
      <c r="K2010" s="1" t="s">
        <v>341</v>
      </c>
      <c r="L2010">
        <v>37604</v>
      </c>
      <c r="M2010" s="1" t="s">
        <v>36</v>
      </c>
      <c r="N2010" s="1" t="s">
        <v>4138</v>
      </c>
      <c r="O2010" s="1" t="s">
        <v>52</v>
      </c>
      <c r="P2010" s="1" t="s">
        <v>74</v>
      </c>
      <c r="Q2010" s="1" t="s">
        <v>4139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25">
      <c r="A2011">
        <v>2010</v>
      </c>
      <c r="B2011" s="1" t="s">
        <v>4900</v>
      </c>
      <c r="C2011" s="2">
        <v>41958</v>
      </c>
      <c r="D2011" s="2">
        <v>41964</v>
      </c>
      <c r="E2011" s="1" t="s">
        <v>56</v>
      </c>
      <c r="F2011" s="1" t="s">
        <v>3706</v>
      </c>
      <c r="G2011" s="1" t="s">
        <v>3707</v>
      </c>
      <c r="H2011" s="1" t="s">
        <v>32</v>
      </c>
      <c r="I2011" s="1" t="s">
        <v>33</v>
      </c>
      <c r="J2011" s="1" t="s">
        <v>4901</v>
      </c>
      <c r="K2011" s="1" t="s">
        <v>341</v>
      </c>
      <c r="L2011">
        <v>37604</v>
      </c>
      <c r="M2011" s="1" t="s">
        <v>36</v>
      </c>
      <c r="N2011" s="1" t="s">
        <v>365</v>
      </c>
      <c r="O2011" s="1" t="s">
        <v>52</v>
      </c>
      <c r="P2011" s="1" t="s">
        <v>84</v>
      </c>
      <c r="Q2011" s="1" t="s">
        <v>366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25">
      <c r="A2012">
        <v>2011</v>
      </c>
      <c r="B2012" s="1" t="s">
        <v>4900</v>
      </c>
      <c r="C2012" s="2">
        <v>41958</v>
      </c>
      <c r="D2012" s="2">
        <v>41964</v>
      </c>
      <c r="E2012" s="1" t="s">
        <v>56</v>
      </c>
      <c r="F2012" s="1" t="s">
        <v>3706</v>
      </c>
      <c r="G2012" s="1" t="s">
        <v>3707</v>
      </c>
      <c r="H2012" s="1" t="s">
        <v>32</v>
      </c>
      <c r="I2012" s="1" t="s">
        <v>33</v>
      </c>
      <c r="J2012" s="1" t="s">
        <v>4901</v>
      </c>
      <c r="K2012" s="1" t="s">
        <v>341</v>
      </c>
      <c r="L2012">
        <v>37604</v>
      </c>
      <c r="M2012" s="1" t="s">
        <v>36</v>
      </c>
      <c r="N2012" s="1" t="s">
        <v>2208</v>
      </c>
      <c r="O2012" s="1" t="s">
        <v>52</v>
      </c>
      <c r="P2012" s="1" t="s">
        <v>96</v>
      </c>
      <c r="Q2012" s="1" t="s">
        <v>2209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25">
      <c r="A2013">
        <v>2012</v>
      </c>
      <c r="B2013" s="1" t="s">
        <v>4902</v>
      </c>
      <c r="C2013" s="2">
        <v>42349</v>
      </c>
      <c r="D2013" s="2">
        <v>42349</v>
      </c>
      <c r="E2013" s="1" t="s">
        <v>1299</v>
      </c>
      <c r="F2013" s="1" t="s">
        <v>4903</v>
      </c>
      <c r="G2013" s="1" t="s">
        <v>4904</v>
      </c>
      <c r="H2013" s="1" t="s">
        <v>32</v>
      </c>
      <c r="I2013" s="1" t="s">
        <v>33</v>
      </c>
      <c r="J2013" s="1" t="s">
        <v>190</v>
      </c>
      <c r="K2013" s="1" t="s">
        <v>110</v>
      </c>
      <c r="L2013">
        <v>77041</v>
      </c>
      <c r="M2013" s="1" t="s">
        <v>111</v>
      </c>
      <c r="N2013" s="1" t="s">
        <v>2309</v>
      </c>
      <c r="O2013" s="1" t="s">
        <v>77</v>
      </c>
      <c r="P2013" s="1" t="s">
        <v>167</v>
      </c>
      <c r="Q2013" s="1" t="s">
        <v>2310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s="1" t="s">
        <v>4902</v>
      </c>
      <c r="C2014" s="2">
        <v>42349</v>
      </c>
      <c r="D2014" s="2">
        <v>42349</v>
      </c>
      <c r="E2014" s="1" t="s">
        <v>1299</v>
      </c>
      <c r="F2014" s="1" t="s">
        <v>4903</v>
      </c>
      <c r="G2014" s="1" t="s">
        <v>4904</v>
      </c>
      <c r="H2014" s="1" t="s">
        <v>32</v>
      </c>
      <c r="I2014" s="1" t="s">
        <v>33</v>
      </c>
      <c r="J2014" s="1" t="s">
        <v>190</v>
      </c>
      <c r="K2014" s="1" t="s">
        <v>110</v>
      </c>
      <c r="L2014">
        <v>77041</v>
      </c>
      <c r="M2014" s="1" t="s">
        <v>111</v>
      </c>
      <c r="N2014" s="1" t="s">
        <v>4905</v>
      </c>
      <c r="O2014" s="1" t="s">
        <v>52</v>
      </c>
      <c r="P2014" s="1" t="s">
        <v>65</v>
      </c>
      <c r="Q2014" s="1" t="s">
        <v>4906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25">
      <c r="A2015">
        <v>2014</v>
      </c>
      <c r="B2015" s="1" t="s">
        <v>4907</v>
      </c>
      <c r="C2015" s="2">
        <v>42631</v>
      </c>
      <c r="D2015" s="2">
        <v>42636</v>
      </c>
      <c r="E2015" s="1" t="s">
        <v>56</v>
      </c>
      <c r="F2015" s="1" t="s">
        <v>4908</v>
      </c>
      <c r="G2015" s="1" t="s">
        <v>4909</v>
      </c>
      <c r="H2015" s="1" t="s">
        <v>32</v>
      </c>
      <c r="I2015" s="1" t="s">
        <v>33</v>
      </c>
      <c r="J2015" s="1" t="s">
        <v>1571</v>
      </c>
      <c r="K2015" s="1" t="s">
        <v>364</v>
      </c>
      <c r="L2015">
        <v>36830</v>
      </c>
      <c r="M2015" s="1" t="s">
        <v>36</v>
      </c>
      <c r="N2015" s="1" t="s">
        <v>4534</v>
      </c>
      <c r="O2015" s="1" t="s">
        <v>38</v>
      </c>
      <c r="P2015" s="1" t="s">
        <v>42</v>
      </c>
      <c r="Q2015" s="1" t="s">
        <v>453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25">
      <c r="A2016">
        <v>2015</v>
      </c>
      <c r="B2016" s="1" t="s">
        <v>4907</v>
      </c>
      <c r="C2016" s="2">
        <v>42631</v>
      </c>
      <c r="D2016" s="2">
        <v>42636</v>
      </c>
      <c r="E2016" s="1" t="s">
        <v>56</v>
      </c>
      <c r="F2016" s="1" t="s">
        <v>4908</v>
      </c>
      <c r="G2016" s="1" t="s">
        <v>4909</v>
      </c>
      <c r="H2016" s="1" t="s">
        <v>32</v>
      </c>
      <c r="I2016" s="1" t="s">
        <v>33</v>
      </c>
      <c r="J2016" s="1" t="s">
        <v>1571</v>
      </c>
      <c r="K2016" s="1" t="s">
        <v>364</v>
      </c>
      <c r="L2016">
        <v>36830</v>
      </c>
      <c r="M2016" s="1" t="s">
        <v>36</v>
      </c>
      <c r="N2016" s="1" t="s">
        <v>4910</v>
      </c>
      <c r="O2016" s="1" t="s">
        <v>52</v>
      </c>
      <c r="P2016" s="1" t="s">
        <v>96</v>
      </c>
      <c r="Q2016" s="1" t="s">
        <v>4911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s="1" t="s">
        <v>4907</v>
      </c>
      <c r="C2017" s="2">
        <v>42631</v>
      </c>
      <c r="D2017" s="2">
        <v>42636</v>
      </c>
      <c r="E2017" s="1" t="s">
        <v>56</v>
      </c>
      <c r="F2017" s="1" t="s">
        <v>4908</v>
      </c>
      <c r="G2017" s="1" t="s">
        <v>4909</v>
      </c>
      <c r="H2017" s="1" t="s">
        <v>32</v>
      </c>
      <c r="I2017" s="1" t="s">
        <v>33</v>
      </c>
      <c r="J2017" s="1" t="s">
        <v>1571</v>
      </c>
      <c r="K2017" s="1" t="s">
        <v>364</v>
      </c>
      <c r="L2017">
        <v>36830</v>
      </c>
      <c r="M2017" s="1" t="s">
        <v>36</v>
      </c>
      <c r="N2017" s="1" t="s">
        <v>3525</v>
      </c>
      <c r="O2017" s="1" t="s">
        <v>52</v>
      </c>
      <c r="P2017" s="1" t="s">
        <v>65</v>
      </c>
      <c r="Q2017" s="1" t="s">
        <v>3526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s="1" t="s">
        <v>4912</v>
      </c>
      <c r="C2018" s="2">
        <v>42082</v>
      </c>
      <c r="D2018" s="2">
        <v>42086</v>
      </c>
      <c r="E2018" s="1" t="s">
        <v>56</v>
      </c>
      <c r="F2018" s="1" t="s">
        <v>2660</v>
      </c>
      <c r="G2018" s="1" t="s">
        <v>2661</v>
      </c>
      <c r="H2018" s="1" t="s">
        <v>32</v>
      </c>
      <c r="I2018" s="1" t="s">
        <v>33</v>
      </c>
      <c r="J2018" s="1" t="s">
        <v>4913</v>
      </c>
      <c r="K2018" s="1" t="s">
        <v>49</v>
      </c>
      <c r="L2018">
        <v>92404</v>
      </c>
      <c r="M2018" s="1" t="s">
        <v>50</v>
      </c>
      <c r="N2018" s="1" t="s">
        <v>4173</v>
      </c>
      <c r="O2018" s="1" t="s">
        <v>52</v>
      </c>
      <c r="P2018" s="1" t="s">
        <v>81</v>
      </c>
      <c r="Q2018" s="1" t="s">
        <v>4174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s="1" t="s">
        <v>4912</v>
      </c>
      <c r="C2019" s="2">
        <v>42082</v>
      </c>
      <c r="D2019" s="2">
        <v>42086</v>
      </c>
      <c r="E2019" s="1" t="s">
        <v>56</v>
      </c>
      <c r="F2019" s="1" t="s">
        <v>2660</v>
      </c>
      <c r="G2019" s="1" t="s">
        <v>2661</v>
      </c>
      <c r="H2019" s="1" t="s">
        <v>32</v>
      </c>
      <c r="I2019" s="1" t="s">
        <v>33</v>
      </c>
      <c r="J2019" s="1" t="s">
        <v>4913</v>
      </c>
      <c r="K2019" s="1" t="s">
        <v>49</v>
      </c>
      <c r="L2019">
        <v>92404</v>
      </c>
      <c r="M2019" s="1" t="s">
        <v>50</v>
      </c>
      <c r="N2019" s="1" t="s">
        <v>51</v>
      </c>
      <c r="O2019" s="1" t="s">
        <v>52</v>
      </c>
      <c r="P2019" s="1" t="s">
        <v>53</v>
      </c>
      <c r="Q2019" s="1" t="s">
        <v>54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25">
      <c r="A2020">
        <v>2019</v>
      </c>
      <c r="B2020" s="1" t="s">
        <v>4912</v>
      </c>
      <c r="C2020" s="2">
        <v>42082</v>
      </c>
      <c r="D2020" s="2">
        <v>42086</v>
      </c>
      <c r="E2020" s="1" t="s">
        <v>56</v>
      </c>
      <c r="F2020" s="1" t="s">
        <v>2660</v>
      </c>
      <c r="G2020" s="1" t="s">
        <v>2661</v>
      </c>
      <c r="H2020" s="1" t="s">
        <v>32</v>
      </c>
      <c r="I2020" s="1" t="s">
        <v>33</v>
      </c>
      <c r="J2020" s="1" t="s">
        <v>4913</v>
      </c>
      <c r="K2020" s="1" t="s">
        <v>49</v>
      </c>
      <c r="L2020">
        <v>92404</v>
      </c>
      <c r="M2020" s="1" t="s">
        <v>50</v>
      </c>
      <c r="N2020" s="1" t="s">
        <v>4232</v>
      </c>
      <c r="O2020" s="1" t="s">
        <v>52</v>
      </c>
      <c r="P2020" s="1" t="s">
        <v>585</v>
      </c>
      <c r="Q2020" s="1" t="s">
        <v>423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s="1" t="s">
        <v>4912</v>
      </c>
      <c r="C2021" s="2">
        <v>42082</v>
      </c>
      <c r="D2021" s="2">
        <v>42086</v>
      </c>
      <c r="E2021" s="1" t="s">
        <v>56</v>
      </c>
      <c r="F2021" s="1" t="s">
        <v>2660</v>
      </c>
      <c r="G2021" s="1" t="s">
        <v>2661</v>
      </c>
      <c r="H2021" s="1" t="s">
        <v>32</v>
      </c>
      <c r="I2021" s="1" t="s">
        <v>33</v>
      </c>
      <c r="J2021" s="1" t="s">
        <v>4913</v>
      </c>
      <c r="K2021" s="1" t="s">
        <v>49</v>
      </c>
      <c r="L2021">
        <v>92404</v>
      </c>
      <c r="M2021" s="1" t="s">
        <v>50</v>
      </c>
      <c r="N2021" s="1" t="s">
        <v>804</v>
      </c>
      <c r="O2021" s="1" t="s">
        <v>52</v>
      </c>
      <c r="P2021" s="1" t="s">
        <v>96</v>
      </c>
      <c r="Q2021" s="1" t="s">
        <v>8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s="1" t="s">
        <v>4914</v>
      </c>
      <c r="C2022" s="2">
        <v>42632</v>
      </c>
      <c r="D2022" s="2">
        <v>42634</v>
      </c>
      <c r="E2022" s="1" t="s">
        <v>194</v>
      </c>
      <c r="F2022" s="1" t="s">
        <v>4915</v>
      </c>
      <c r="G2022" s="1" t="s">
        <v>4916</v>
      </c>
      <c r="H2022" s="1" t="s">
        <v>108</v>
      </c>
      <c r="I2022" s="1" t="s">
        <v>33</v>
      </c>
      <c r="J2022" s="1" t="s">
        <v>3592</v>
      </c>
      <c r="K2022" s="1" t="s">
        <v>1409</v>
      </c>
      <c r="L2022">
        <v>2908</v>
      </c>
      <c r="M2022" s="1" t="s">
        <v>154</v>
      </c>
      <c r="N2022" s="1" t="s">
        <v>2022</v>
      </c>
      <c r="O2022" s="1" t="s">
        <v>52</v>
      </c>
      <c r="P2022" s="1" t="s">
        <v>65</v>
      </c>
      <c r="Q2022" s="1" t="s">
        <v>202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25">
      <c r="A2023">
        <v>2022</v>
      </c>
      <c r="B2023" s="1" t="s">
        <v>4914</v>
      </c>
      <c r="C2023" s="2">
        <v>42632</v>
      </c>
      <c r="D2023" s="2">
        <v>42634</v>
      </c>
      <c r="E2023" s="1" t="s">
        <v>194</v>
      </c>
      <c r="F2023" s="1" t="s">
        <v>4915</v>
      </c>
      <c r="G2023" s="1" t="s">
        <v>4916</v>
      </c>
      <c r="H2023" s="1" t="s">
        <v>108</v>
      </c>
      <c r="I2023" s="1" t="s">
        <v>33</v>
      </c>
      <c r="J2023" s="1" t="s">
        <v>3592</v>
      </c>
      <c r="K2023" s="1" t="s">
        <v>1409</v>
      </c>
      <c r="L2023">
        <v>2908</v>
      </c>
      <c r="M2023" s="1" t="s">
        <v>154</v>
      </c>
      <c r="N2023" s="1" t="s">
        <v>566</v>
      </c>
      <c r="O2023" s="1" t="s">
        <v>52</v>
      </c>
      <c r="P2023" s="1" t="s">
        <v>96</v>
      </c>
      <c r="Q2023" s="1" t="s">
        <v>2199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25">
      <c r="A2024">
        <v>2023</v>
      </c>
      <c r="B2024" s="1" t="s">
        <v>4914</v>
      </c>
      <c r="C2024" s="2">
        <v>42632</v>
      </c>
      <c r="D2024" s="2">
        <v>42634</v>
      </c>
      <c r="E2024" s="1" t="s">
        <v>194</v>
      </c>
      <c r="F2024" s="1" t="s">
        <v>4915</v>
      </c>
      <c r="G2024" s="1" t="s">
        <v>4916</v>
      </c>
      <c r="H2024" s="1" t="s">
        <v>108</v>
      </c>
      <c r="I2024" s="1" t="s">
        <v>33</v>
      </c>
      <c r="J2024" s="1" t="s">
        <v>3592</v>
      </c>
      <c r="K2024" s="1" t="s">
        <v>1409</v>
      </c>
      <c r="L2024">
        <v>2908</v>
      </c>
      <c r="M2024" s="1" t="s">
        <v>154</v>
      </c>
      <c r="N2024" s="1" t="s">
        <v>2861</v>
      </c>
      <c r="O2024" s="1" t="s">
        <v>52</v>
      </c>
      <c r="P2024" s="1" t="s">
        <v>81</v>
      </c>
      <c r="Q2024" s="1" t="s">
        <v>2862</v>
      </c>
      <c r="R2024">
        <v>49.53</v>
      </c>
      <c r="S2024">
        <v>3</v>
      </c>
      <c r="T2024">
        <v>0</v>
      </c>
      <c r="U2024">
        <v>23.7744</v>
      </c>
    </row>
    <row r="2025" spans="1:21" x14ac:dyDescent="0.25">
      <c r="A2025">
        <v>2024</v>
      </c>
      <c r="B2025" s="1" t="s">
        <v>4914</v>
      </c>
      <c r="C2025" s="2">
        <v>42632</v>
      </c>
      <c r="D2025" s="2">
        <v>42634</v>
      </c>
      <c r="E2025" s="1" t="s">
        <v>194</v>
      </c>
      <c r="F2025" s="1" t="s">
        <v>4915</v>
      </c>
      <c r="G2025" s="1" t="s">
        <v>4916</v>
      </c>
      <c r="H2025" s="1" t="s">
        <v>108</v>
      </c>
      <c r="I2025" s="1" t="s">
        <v>33</v>
      </c>
      <c r="J2025" s="1" t="s">
        <v>3592</v>
      </c>
      <c r="K2025" s="1" t="s">
        <v>1409</v>
      </c>
      <c r="L2025">
        <v>2908</v>
      </c>
      <c r="M2025" s="1" t="s">
        <v>154</v>
      </c>
      <c r="N2025" s="1" t="s">
        <v>2488</v>
      </c>
      <c r="O2025" s="1" t="s">
        <v>38</v>
      </c>
      <c r="P2025" s="1" t="s">
        <v>42</v>
      </c>
      <c r="Q2025" s="1" t="s">
        <v>2489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s="1" t="s">
        <v>4917</v>
      </c>
      <c r="C2026" s="2">
        <v>42967</v>
      </c>
      <c r="D2026" s="2">
        <v>42969</v>
      </c>
      <c r="E2026" s="1" t="s">
        <v>29</v>
      </c>
      <c r="F2026" s="1" t="s">
        <v>3590</v>
      </c>
      <c r="G2026" s="1" t="s">
        <v>3591</v>
      </c>
      <c r="H2026" s="1" t="s">
        <v>32</v>
      </c>
      <c r="I2026" s="1" t="s">
        <v>33</v>
      </c>
      <c r="J2026" s="1" t="s">
        <v>3503</v>
      </c>
      <c r="K2026" s="1" t="s">
        <v>49</v>
      </c>
      <c r="L2026">
        <v>93727</v>
      </c>
      <c r="M2026" s="1" t="s">
        <v>50</v>
      </c>
      <c r="N2026" s="1" t="s">
        <v>3849</v>
      </c>
      <c r="O2026" s="1" t="s">
        <v>52</v>
      </c>
      <c r="P2026" s="1" t="s">
        <v>81</v>
      </c>
      <c r="Q2026" s="1" t="s">
        <v>3850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25">
      <c r="A2027">
        <v>2026</v>
      </c>
      <c r="B2027" s="1" t="s">
        <v>4918</v>
      </c>
      <c r="C2027" s="2">
        <v>42076</v>
      </c>
      <c r="D2027" s="2">
        <v>42078</v>
      </c>
      <c r="E2027" s="1" t="s">
        <v>194</v>
      </c>
      <c r="F2027" s="1" t="s">
        <v>4281</v>
      </c>
      <c r="G2027" s="1" t="s">
        <v>4282</v>
      </c>
      <c r="H2027" s="1" t="s">
        <v>32</v>
      </c>
      <c r="I2027" s="1" t="s">
        <v>33</v>
      </c>
      <c r="J2027" s="1" t="s">
        <v>101</v>
      </c>
      <c r="K2027" s="1" t="s">
        <v>102</v>
      </c>
      <c r="L2027">
        <v>98103</v>
      </c>
      <c r="M2027" s="1" t="s">
        <v>50</v>
      </c>
      <c r="N2027" s="1" t="s">
        <v>2474</v>
      </c>
      <c r="O2027" s="1" t="s">
        <v>38</v>
      </c>
      <c r="P2027" s="1" t="s">
        <v>39</v>
      </c>
      <c r="Q2027" s="1" t="s">
        <v>2475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s="1" t="s">
        <v>4919</v>
      </c>
      <c r="C2028" s="2">
        <v>42621</v>
      </c>
      <c r="D2028" s="2">
        <v>42623</v>
      </c>
      <c r="E2028" s="1" t="s">
        <v>29</v>
      </c>
      <c r="F2028" s="1" t="s">
        <v>793</v>
      </c>
      <c r="G2028" s="1" t="s">
        <v>794</v>
      </c>
      <c r="H2028" s="1" t="s">
        <v>108</v>
      </c>
      <c r="I2028" s="1" t="s">
        <v>33</v>
      </c>
      <c r="J2028" s="1" t="s">
        <v>2482</v>
      </c>
      <c r="K2028" s="1" t="s">
        <v>49</v>
      </c>
      <c r="L2028">
        <v>93534</v>
      </c>
      <c r="M2028" s="1" t="s">
        <v>50</v>
      </c>
      <c r="N2028" s="1" t="s">
        <v>1352</v>
      </c>
      <c r="O2028" s="1" t="s">
        <v>52</v>
      </c>
      <c r="P2028" s="1" t="s">
        <v>81</v>
      </c>
      <c r="Q2028" s="1" t="s">
        <v>1353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25">
      <c r="A2029">
        <v>2028</v>
      </c>
      <c r="B2029" s="1" t="s">
        <v>4919</v>
      </c>
      <c r="C2029" s="2">
        <v>42621</v>
      </c>
      <c r="D2029" s="2">
        <v>42623</v>
      </c>
      <c r="E2029" s="1" t="s">
        <v>29</v>
      </c>
      <c r="F2029" s="1" t="s">
        <v>793</v>
      </c>
      <c r="G2029" s="1" t="s">
        <v>794</v>
      </c>
      <c r="H2029" s="1" t="s">
        <v>108</v>
      </c>
      <c r="I2029" s="1" t="s">
        <v>33</v>
      </c>
      <c r="J2029" s="1" t="s">
        <v>2482</v>
      </c>
      <c r="K2029" s="1" t="s">
        <v>49</v>
      </c>
      <c r="L2029">
        <v>93534</v>
      </c>
      <c r="M2029" s="1" t="s">
        <v>50</v>
      </c>
      <c r="N2029" s="1" t="s">
        <v>2111</v>
      </c>
      <c r="O2029" s="1" t="s">
        <v>52</v>
      </c>
      <c r="P2029" s="1" t="s">
        <v>81</v>
      </c>
      <c r="Q2029" s="1" t="s">
        <v>2112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25">
      <c r="A2030">
        <v>2029</v>
      </c>
      <c r="B2030" s="1" t="s">
        <v>4920</v>
      </c>
      <c r="C2030" s="2">
        <v>42334</v>
      </c>
      <c r="D2030" s="2">
        <v>42338</v>
      </c>
      <c r="E2030" s="1" t="s">
        <v>56</v>
      </c>
      <c r="F2030" s="1" t="s">
        <v>2697</v>
      </c>
      <c r="G2030" s="1" t="s">
        <v>2698</v>
      </c>
      <c r="H2030" s="1" t="s">
        <v>47</v>
      </c>
      <c r="I2030" s="1" t="s">
        <v>33</v>
      </c>
      <c r="J2030" s="1" t="s">
        <v>4921</v>
      </c>
      <c r="K2030" s="1" t="s">
        <v>1254</v>
      </c>
      <c r="L2030">
        <v>1453</v>
      </c>
      <c r="M2030" s="1" t="s">
        <v>154</v>
      </c>
      <c r="N2030" s="1" t="s">
        <v>802</v>
      </c>
      <c r="O2030" s="1" t="s">
        <v>52</v>
      </c>
      <c r="P2030" s="1" t="s">
        <v>81</v>
      </c>
      <c r="Q2030" s="1" t="s">
        <v>8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s="1" t="s">
        <v>4920</v>
      </c>
      <c r="C2031" s="2">
        <v>42334</v>
      </c>
      <c r="D2031" s="2">
        <v>42338</v>
      </c>
      <c r="E2031" s="1" t="s">
        <v>56</v>
      </c>
      <c r="F2031" s="1" t="s">
        <v>2697</v>
      </c>
      <c r="G2031" s="1" t="s">
        <v>2698</v>
      </c>
      <c r="H2031" s="1" t="s">
        <v>47</v>
      </c>
      <c r="I2031" s="1" t="s">
        <v>33</v>
      </c>
      <c r="J2031" s="1" t="s">
        <v>4921</v>
      </c>
      <c r="K2031" s="1" t="s">
        <v>1254</v>
      </c>
      <c r="L2031">
        <v>1453</v>
      </c>
      <c r="M2031" s="1" t="s">
        <v>154</v>
      </c>
      <c r="N2031" s="1" t="s">
        <v>4922</v>
      </c>
      <c r="O2031" s="1" t="s">
        <v>52</v>
      </c>
      <c r="P2031" s="1" t="s">
        <v>65</v>
      </c>
      <c r="Q2031" s="1" t="s">
        <v>492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s="1" t="s">
        <v>4920</v>
      </c>
      <c r="C2032" s="2">
        <v>42334</v>
      </c>
      <c r="D2032" s="2">
        <v>42338</v>
      </c>
      <c r="E2032" s="1" t="s">
        <v>56</v>
      </c>
      <c r="F2032" s="1" t="s">
        <v>2697</v>
      </c>
      <c r="G2032" s="1" t="s">
        <v>2698</v>
      </c>
      <c r="H2032" s="1" t="s">
        <v>47</v>
      </c>
      <c r="I2032" s="1" t="s">
        <v>33</v>
      </c>
      <c r="J2032" s="1" t="s">
        <v>4921</v>
      </c>
      <c r="K2032" s="1" t="s">
        <v>1254</v>
      </c>
      <c r="L2032">
        <v>1453</v>
      </c>
      <c r="M2032" s="1" t="s">
        <v>154</v>
      </c>
      <c r="N2032" s="1" t="s">
        <v>3088</v>
      </c>
      <c r="O2032" s="1" t="s">
        <v>52</v>
      </c>
      <c r="P2032" s="1" t="s">
        <v>81</v>
      </c>
      <c r="Q2032" s="1" t="s">
        <v>3089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s="1" t="s">
        <v>4920</v>
      </c>
      <c r="C2033" s="2">
        <v>42334</v>
      </c>
      <c r="D2033" s="2">
        <v>42338</v>
      </c>
      <c r="E2033" s="1" t="s">
        <v>56</v>
      </c>
      <c r="F2033" s="1" t="s">
        <v>2697</v>
      </c>
      <c r="G2033" s="1" t="s">
        <v>2698</v>
      </c>
      <c r="H2033" s="1" t="s">
        <v>47</v>
      </c>
      <c r="I2033" s="1" t="s">
        <v>33</v>
      </c>
      <c r="J2033" s="1" t="s">
        <v>4921</v>
      </c>
      <c r="K2033" s="1" t="s">
        <v>1254</v>
      </c>
      <c r="L2033">
        <v>1453</v>
      </c>
      <c r="M2033" s="1" t="s">
        <v>154</v>
      </c>
      <c r="N2033" s="1" t="s">
        <v>4084</v>
      </c>
      <c r="O2033" s="1" t="s">
        <v>52</v>
      </c>
      <c r="P2033" s="1" t="s">
        <v>96</v>
      </c>
      <c r="Q2033" s="1" t="s">
        <v>4085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s="1" t="s">
        <v>4924</v>
      </c>
      <c r="C2034" s="2">
        <v>42713</v>
      </c>
      <c r="D2034" s="2">
        <v>42717</v>
      </c>
      <c r="E2034" s="1" t="s">
        <v>56</v>
      </c>
      <c r="F2034" s="1" t="s">
        <v>2773</v>
      </c>
      <c r="G2034" s="1" t="s">
        <v>2774</v>
      </c>
      <c r="H2034" s="1" t="s">
        <v>47</v>
      </c>
      <c r="I2034" s="1" t="s">
        <v>33</v>
      </c>
      <c r="J2034" s="1" t="s">
        <v>109</v>
      </c>
      <c r="K2034" s="1" t="s">
        <v>110</v>
      </c>
      <c r="L2034">
        <v>76106</v>
      </c>
      <c r="M2034" s="1" t="s">
        <v>111</v>
      </c>
      <c r="N2034" s="1" t="s">
        <v>2775</v>
      </c>
      <c r="O2034" s="1" t="s">
        <v>52</v>
      </c>
      <c r="P2034" s="1" t="s">
        <v>96</v>
      </c>
      <c r="Q2034" s="1" t="s">
        <v>2776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s="1" t="s">
        <v>4924</v>
      </c>
      <c r="C2035" s="2">
        <v>42713</v>
      </c>
      <c r="D2035" s="2">
        <v>42717</v>
      </c>
      <c r="E2035" s="1" t="s">
        <v>56</v>
      </c>
      <c r="F2035" s="1" t="s">
        <v>2773</v>
      </c>
      <c r="G2035" s="1" t="s">
        <v>2774</v>
      </c>
      <c r="H2035" s="1" t="s">
        <v>47</v>
      </c>
      <c r="I2035" s="1" t="s">
        <v>33</v>
      </c>
      <c r="J2035" s="1" t="s">
        <v>109</v>
      </c>
      <c r="K2035" s="1" t="s">
        <v>110</v>
      </c>
      <c r="L2035">
        <v>76106</v>
      </c>
      <c r="M2035" s="1" t="s">
        <v>111</v>
      </c>
      <c r="N2035" s="1" t="s">
        <v>4536</v>
      </c>
      <c r="O2035" s="1" t="s">
        <v>52</v>
      </c>
      <c r="P2035" s="1" t="s">
        <v>74</v>
      </c>
      <c r="Q2035" s="1" t="s">
        <v>453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25">
      <c r="A2036">
        <v>2035</v>
      </c>
      <c r="B2036" s="1" t="s">
        <v>4925</v>
      </c>
      <c r="C2036" s="2">
        <v>43003</v>
      </c>
      <c r="D2036" s="2">
        <v>43007</v>
      </c>
      <c r="E2036" s="1" t="s">
        <v>56</v>
      </c>
      <c r="F2036" s="1" t="s">
        <v>4926</v>
      </c>
      <c r="G2036" s="1" t="s">
        <v>4927</v>
      </c>
      <c r="H2036" s="1" t="s">
        <v>32</v>
      </c>
      <c r="I2036" s="1" t="s">
        <v>33</v>
      </c>
      <c r="J2036" s="1" t="s">
        <v>395</v>
      </c>
      <c r="K2036" s="1" t="s">
        <v>235</v>
      </c>
      <c r="L2036">
        <v>55901</v>
      </c>
      <c r="M2036" s="1" t="s">
        <v>111</v>
      </c>
      <c r="N2036" s="1" t="s">
        <v>3376</v>
      </c>
      <c r="O2036" s="1" t="s">
        <v>52</v>
      </c>
      <c r="P2036" s="1" t="s">
        <v>81</v>
      </c>
      <c r="Q2036" s="1" t="s">
        <v>3377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s="1" t="s">
        <v>4925</v>
      </c>
      <c r="C2037" s="2">
        <v>43003</v>
      </c>
      <c r="D2037" s="2">
        <v>43007</v>
      </c>
      <c r="E2037" s="1" t="s">
        <v>56</v>
      </c>
      <c r="F2037" s="1" t="s">
        <v>4926</v>
      </c>
      <c r="G2037" s="1" t="s">
        <v>4927</v>
      </c>
      <c r="H2037" s="1" t="s">
        <v>32</v>
      </c>
      <c r="I2037" s="1" t="s">
        <v>33</v>
      </c>
      <c r="J2037" s="1" t="s">
        <v>395</v>
      </c>
      <c r="K2037" s="1" t="s">
        <v>235</v>
      </c>
      <c r="L2037">
        <v>55901</v>
      </c>
      <c r="M2037" s="1" t="s">
        <v>111</v>
      </c>
      <c r="N2037" s="1" t="s">
        <v>267</v>
      </c>
      <c r="O2037" s="1" t="s">
        <v>38</v>
      </c>
      <c r="P2037" s="1" t="s">
        <v>42</v>
      </c>
      <c r="Q2037" s="1" t="s">
        <v>268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25">
      <c r="A2038">
        <v>2037</v>
      </c>
      <c r="B2038" s="1" t="s">
        <v>4928</v>
      </c>
      <c r="C2038" s="2">
        <v>42027</v>
      </c>
      <c r="D2038" s="2">
        <v>42031</v>
      </c>
      <c r="E2038" s="1" t="s">
        <v>56</v>
      </c>
      <c r="F2038" s="1" t="s">
        <v>1690</v>
      </c>
      <c r="G2038" s="1" t="s">
        <v>1691</v>
      </c>
      <c r="H2038" s="1" t="s">
        <v>108</v>
      </c>
      <c r="I2038" s="1" t="s">
        <v>33</v>
      </c>
      <c r="J2038" s="1" t="s">
        <v>4929</v>
      </c>
      <c r="K2038" s="1" t="s">
        <v>1773</v>
      </c>
      <c r="L2038">
        <v>59715</v>
      </c>
      <c r="M2038" s="1" t="s">
        <v>50</v>
      </c>
      <c r="N2038" s="1" t="s">
        <v>1449</v>
      </c>
      <c r="O2038" s="1" t="s">
        <v>52</v>
      </c>
      <c r="P2038" s="1" t="s">
        <v>96</v>
      </c>
      <c r="Q2038" s="1" t="s">
        <v>1450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s="1" t="s">
        <v>4928</v>
      </c>
      <c r="C2039" s="2">
        <v>42027</v>
      </c>
      <c r="D2039" s="2">
        <v>42031</v>
      </c>
      <c r="E2039" s="1" t="s">
        <v>56</v>
      </c>
      <c r="F2039" s="1" t="s">
        <v>1690</v>
      </c>
      <c r="G2039" s="1" t="s">
        <v>1691</v>
      </c>
      <c r="H2039" s="1" t="s">
        <v>108</v>
      </c>
      <c r="I2039" s="1" t="s">
        <v>33</v>
      </c>
      <c r="J2039" s="1" t="s">
        <v>4929</v>
      </c>
      <c r="K2039" s="1" t="s">
        <v>1773</v>
      </c>
      <c r="L2039">
        <v>59715</v>
      </c>
      <c r="M2039" s="1" t="s">
        <v>50</v>
      </c>
      <c r="N2039" s="1" t="s">
        <v>4414</v>
      </c>
      <c r="O2039" s="1" t="s">
        <v>52</v>
      </c>
      <c r="P2039" s="1" t="s">
        <v>53</v>
      </c>
      <c r="Q2039" s="1" t="s">
        <v>4415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25">
      <c r="A2040">
        <v>2039</v>
      </c>
      <c r="B2040" s="1" t="s">
        <v>4930</v>
      </c>
      <c r="C2040" s="2">
        <v>42173</v>
      </c>
      <c r="D2040" s="2">
        <v>42178</v>
      </c>
      <c r="E2040" s="1" t="s">
        <v>56</v>
      </c>
      <c r="F2040" s="1" t="s">
        <v>3169</v>
      </c>
      <c r="G2040" s="1" t="s">
        <v>3170</v>
      </c>
      <c r="H2040" s="1" t="s">
        <v>108</v>
      </c>
      <c r="I2040" s="1" t="s">
        <v>33</v>
      </c>
      <c r="J2040" s="1" t="s">
        <v>1395</v>
      </c>
      <c r="K2040" s="1" t="s">
        <v>316</v>
      </c>
      <c r="L2040">
        <v>85345</v>
      </c>
      <c r="M2040" s="1" t="s">
        <v>50</v>
      </c>
      <c r="N2040" s="1" t="s">
        <v>4931</v>
      </c>
      <c r="O2040" s="1" t="s">
        <v>52</v>
      </c>
      <c r="P2040" s="1" t="s">
        <v>96</v>
      </c>
      <c r="Q2040" s="1" t="s">
        <v>4932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s="1" t="s">
        <v>4930</v>
      </c>
      <c r="C2041" s="2">
        <v>42173</v>
      </c>
      <c r="D2041" s="2">
        <v>42178</v>
      </c>
      <c r="E2041" s="1" t="s">
        <v>56</v>
      </c>
      <c r="F2041" s="1" t="s">
        <v>3169</v>
      </c>
      <c r="G2041" s="1" t="s">
        <v>3170</v>
      </c>
      <c r="H2041" s="1" t="s">
        <v>108</v>
      </c>
      <c r="I2041" s="1" t="s">
        <v>33</v>
      </c>
      <c r="J2041" s="1" t="s">
        <v>1395</v>
      </c>
      <c r="K2041" s="1" t="s">
        <v>316</v>
      </c>
      <c r="L2041">
        <v>85345</v>
      </c>
      <c r="M2041" s="1" t="s">
        <v>50</v>
      </c>
      <c r="N2041" s="1" t="s">
        <v>3406</v>
      </c>
      <c r="O2041" s="1" t="s">
        <v>52</v>
      </c>
      <c r="P2041" s="1" t="s">
        <v>81</v>
      </c>
      <c r="Q2041" s="1" t="s">
        <v>3407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25">
      <c r="A2042">
        <v>2041</v>
      </c>
      <c r="B2042" s="1" t="s">
        <v>4930</v>
      </c>
      <c r="C2042" s="2">
        <v>42173</v>
      </c>
      <c r="D2042" s="2">
        <v>42178</v>
      </c>
      <c r="E2042" s="1" t="s">
        <v>56</v>
      </c>
      <c r="F2042" s="1" t="s">
        <v>3169</v>
      </c>
      <c r="G2042" s="1" t="s">
        <v>3170</v>
      </c>
      <c r="H2042" s="1" t="s">
        <v>108</v>
      </c>
      <c r="I2042" s="1" t="s">
        <v>33</v>
      </c>
      <c r="J2042" s="1" t="s">
        <v>1395</v>
      </c>
      <c r="K2042" s="1" t="s">
        <v>316</v>
      </c>
      <c r="L2042">
        <v>85345</v>
      </c>
      <c r="M2042" s="1" t="s">
        <v>50</v>
      </c>
      <c r="N2042" s="1" t="s">
        <v>3088</v>
      </c>
      <c r="O2042" s="1" t="s">
        <v>52</v>
      </c>
      <c r="P2042" s="1" t="s">
        <v>81</v>
      </c>
      <c r="Q2042" s="1" t="s">
        <v>308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25">
      <c r="A2043">
        <v>2042</v>
      </c>
      <c r="B2043" s="1" t="s">
        <v>4930</v>
      </c>
      <c r="C2043" s="2">
        <v>42173</v>
      </c>
      <c r="D2043" s="2">
        <v>42178</v>
      </c>
      <c r="E2043" s="1" t="s">
        <v>56</v>
      </c>
      <c r="F2043" s="1" t="s">
        <v>3169</v>
      </c>
      <c r="G2043" s="1" t="s">
        <v>3170</v>
      </c>
      <c r="H2043" s="1" t="s">
        <v>108</v>
      </c>
      <c r="I2043" s="1" t="s">
        <v>33</v>
      </c>
      <c r="J2043" s="1" t="s">
        <v>1395</v>
      </c>
      <c r="K2043" s="1" t="s">
        <v>316</v>
      </c>
      <c r="L2043">
        <v>85345</v>
      </c>
      <c r="M2043" s="1" t="s">
        <v>50</v>
      </c>
      <c r="N2043" s="1" t="s">
        <v>4643</v>
      </c>
      <c r="O2043" s="1" t="s">
        <v>38</v>
      </c>
      <c r="P2043" s="1" t="s">
        <v>71</v>
      </c>
      <c r="Q2043" s="1" t="s">
        <v>4644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25">
      <c r="A2044">
        <v>2043</v>
      </c>
      <c r="B2044" s="1" t="s">
        <v>4933</v>
      </c>
      <c r="C2044" s="2">
        <v>42279</v>
      </c>
      <c r="D2044" s="2">
        <v>42285</v>
      </c>
      <c r="E2044" s="1" t="s">
        <v>56</v>
      </c>
      <c r="F2044" s="1" t="s">
        <v>1585</v>
      </c>
      <c r="G2044" s="1" t="s">
        <v>1586</v>
      </c>
      <c r="H2044" s="1" t="s">
        <v>47</v>
      </c>
      <c r="I2044" s="1" t="s">
        <v>33</v>
      </c>
      <c r="J2044" s="1" t="s">
        <v>956</v>
      </c>
      <c r="K2044" s="1" t="s">
        <v>49</v>
      </c>
      <c r="L2044">
        <v>92105</v>
      </c>
      <c r="M2044" s="1" t="s">
        <v>50</v>
      </c>
      <c r="N2044" s="1" t="s">
        <v>4934</v>
      </c>
      <c r="O2044" s="1" t="s">
        <v>52</v>
      </c>
      <c r="P2044" s="1" t="s">
        <v>81</v>
      </c>
      <c r="Q2044" s="1" t="s">
        <v>4935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s="1" t="s">
        <v>4936</v>
      </c>
      <c r="C2045" s="2">
        <v>43057</v>
      </c>
      <c r="D2045" s="2">
        <v>43062</v>
      </c>
      <c r="E2045" s="1" t="s">
        <v>56</v>
      </c>
      <c r="F2045" s="1" t="s">
        <v>4022</v>
      </c>
      <c r="G2045" s="1" t="s">
        <v>4023</v>
      </c>
      <c r="H2045" s="1" t="s">
        <v>47</v>
      </c>
      <c r="I2045" s="1" t="s">
        <v>33</v>
      </c>
      <c r="J2045" s="1" t="s">
        <v>1128</v>
      </c>
      <c r="K2045" s="1" t="s">
        <v>504</v>
      </c>
      <c r="L2045">
        <v>44107</v>
      </c>
      <c r="M2045" s="1" t="s">
        <v>154</v>
      </c>
      <c r="N2045" s="1" t="s">
        <v>3599</v>
      </c>
      <c r="O2045" s="1" t="s">
        <v>52</v>
      </c>
      <c r="P2045" s="1" t="s">
        <v>74</v>
      </c>
      <c r="Q2045" s="1" t="s">
        <v>3600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s="1" t="s">
        <v>4937</v>
      </c>
      <c r="C2046" s="2">
        <v>41868</v>
      </c>
      <c r="D2046" s="2">
        <v>41874</v>
      </c>
      <c r="E2046" s="1" t="s">
        <v>56</v>
      </c>
      <c r="F2046" s="1" t="s">
        <v>141</v>
      </c>
      <c r="G2046" s="1" t="s">
        <v>142</v>
      </c>
      <c r="H2046" s="1" t="s">
        <v>47</v>
      </c>
      <c r="I2046" s="1" t="s">
        <v>33</v>
      </c>
      <c r="J2046" s="1" t="s">
        <v>190</v>
      </c>
      <c r="K2046" s="1" t="s">
        <v>110</v>
      </c>
      <c r="L2046">
        <v>77095</v>
      </c>
      <c r="M2046" s="1" t="s">
        <v>111</v>
      </c>
      <c r="N2046" s="1" t="s">
        <v>3886</v>
      </c>
      <c r="O2046" s="1" t="s">
        <v>52</v>
      </c>
      <c r="P2046" s="1" t="s">
        <v>96</v>
      </c>
      <c r="Q2046" s="1" t="s">
        <v>3887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s="1" t="s">
        <v>4938</v>
      </c>
      <c r="C2047" s="2">
        <v>42568</v>
      </c>
      <c r="D2047" s="2">
        <v>42572</v>
      </c>
      <c r="E2047" s="1" t="s">
        <v>56</v>
      </c>
      <c r="F2047" s="1" t="s">
        <v>4939</v>
      </c>
      <c r="G2047" s="1" t="s">
        <v>4940</v>
      </c>
      <c r="H2047" s="1" t="s">
        <v>47</v>
      </c>
      <c r="I2047" s="1" t="s">
        <v>33</v>
      </c>
      <c r="J2047" s="1" t="s">
        <v>4941</v>
      </c>
      <c r="K2047" s="1" t="s">
        <v>796</v>
      </c>
      <c r="L2047">
        <v>8861</v>
      </c>
      <c r="M2047" s="1" t="s">
        <v>154</v>
      </c>
      <c r="N2047" s="1" t="s">
        <v>2832</v>
      </c>
      <c r="O2047" s="1" t="s">
        <v>52</v>
      </c>
      <c r="P2047" s="1" t="s">
        <v>84</v>
      </c>
      <c r="Q2047" s="1" t="s">
        <v>2833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25">
      <c r="A2048">
        <v>2047</v>
      </c>
      <c r="B2048" s="1" t="s">
        <v>4938</v>
      </c>
      <c r="C2048" s="2">
        <v>42568</v>
      </c>
      <c r="D2048" s="2">
        <v>42572</v>
      </c>
      <c r="E2048" s="1" t="s">
        <v>56</v>
      </c>
      <c r="F2048" s="1" t="s">
        <v>4939</v>
      </c>
      <c r="G2048" s="1" t="s">
        <v>4940</v>
      </c>
      <c r="H2048" s="1" t="s">
        <v>47</v>
      </c>
      <c r="I2048" s="1" t="s">
        <v>33</v>
      </c>
      <c r="J2048" s="1" t="s">
        <v>4941</v>
      </c>
      <c r="K2048" s="1" t="s">
        <v>796</v>
      </c>
      <c r="L2048">
        <v>8861</v>
      </c>
      <c r="M2048" s="1" t="s">
        <v>154</v>
      </c>
      <c r="N2048" s="1" t="s">
        <v>1055</v>
      </c>
      <c r="O2048" s="1" t="s">
        <v>77</v>
      </c>
      <c r="P2048" s="1" t="s">
        <v>78</v>
      </c>
      <c r="Q2048" s="1" t="s">
        <v>1056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25">
      <c r="A2049">
        <v>2048</v>
      </c>
      <c r="B2049" s="1" t="s">
        <v>4938</v>
      </c>
      <c r="C2049" s="2">
        <v>42568</v>
      </c>
      <c r="D2049" s="2">
        <v>42572</v>
      </c>
      <c r="E2049" s="1" t="s">
        <v>56</v>
      </c>
      <c r="F2049" s="1" t="s">
        <v>4939</v>
      </c>
      <c r="G2049" s="1" t="s">
        <v>4940</v>
      </c>
      <c r="H2049" s="1" t="s">
        <v>47</v>
      </c>
      <c r="I2049" s="1" t="s">
        <v>33</v>
      </c>
      <c r="J2049" s="1" t="s">
        <v>4941</v>
      </c>
      <c r="K2049" s="1" t="s">
        <v>796</v>
      </c>
      <c r="L2049">
        <v>8861</v>
      </c>
      <c r="M2049" s="1" t="s">
        <v>154</v>
      </c>
      <c r="N2049" s="1" t="s">
        <v>1635</v>
      </c>
      <c r="O2049" s="1" t="s">
        <v>52</v>
      </c>
      <c r="P2049" s="1" t="s">
        <v>96</v>
      </c>
      <c r="Q2049" s="1" t="s">
        <v>16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25">
      <c r="A2050">
        <v>2049</v>
      </c>
      <c r="B2050" s="1" t="s">
        <v>4942</v>
      </c>
      <c r="C2050" s="2">
        <v>42196</v>
      </c>
      <c r="D2050" s="2">
        <v>42198</v>
      </c>
      <c r="E2050" s="1" t="s">
        <v>194</v>
      </c>
      <c r="F2050" s="1" t="s">
        <v>2046</v>
      </c>
      <c r="G2050" s="1" t="s">
        <v>2047</v>
      </c>
      <c r="H2050" s="1" t="s">
        <v>32</v>
      </c>
      <c r="I2050" s="1" t="s">
        <v>33</v>
      </c>
      <c r="J2050" s="1" t="s">
        <v>152</v>
      </c>
      <c r="K2050" s="1" t="s">
        <v>153</v>
      </c>
      <c r="L2050">
        <v>19134</v>
      </c>
      <c r="M2050" s="1" t="s">
        <v>154</v>
      </c>
      <c r="N2050" s="1" t="s">
        <v>176</v>
      </c>
      <c r="O2050" s="1" t="s">
        <v>38</v>
      </c>
      <c r="P2050" s="1" t="s">
        <v>71</v>
      </c>
      <c r="Q2050" s="1" t="s">
        <v>177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25">
      <c r="A2051">
        <v>2050</v>
      </c>
      <c r="B2051" s="1" t="s">
        <v>4942</v>
      </c>
      <c r="C2051" s="2">
        <v>42196</v>
      </c>
      <c r="D2051" s="2">
        <v>42198</v>
      </c>
      <c r="E2051" s="1" t="s">
        <v>194</v>
      </c>
      <c r="F2051" s="1" t="s">
        <v>2046</v>
      </c>
      <c r="G2051" s="1" t="s">
        <v>2047</v>
      </c>
      <c r="H2051" s="1" t="s">
        <v>32</v>
      </c>
      <c r="I2051" s="1" t="s">
        <v>33</v>
      </c>
      <c r="J2051" s="1" t="s">
        <v>152</v>
      </c>
      <c r="K2051" s="1" t="s">
        <v>153</v>
      </c>
      <c r="L2051">
        <v>19134</v>
      </c>
      <c r="M2051" s="1" t="s">
        <v>154</v>
      </c>
      <c r="N2051" s="1" t="s">
        <v>2976</v>
      </c>
      <c r="O2051" s="1" t="s">
        <v>52</v>
      </c>
      <c r="P2051" s="1" t="s">
        <v>81</v>
      </c>
      <c r="Q2051" s="1" t="s">
        <v>2977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s="1" t="s">
        <v>4942</v>
      </c>
      <c r="C2052" s="2">
        <v>42196</v>
      </c>
      <c r="D2052" s="2">
        <v>42198</v>
      </c>
      <c r="E2052" s="1" t="s">
        <v>194</v>
      </c>
      <c r="F2052" s="1" t="s">
        <v>2046</v>
      </c>
      <c r="G2052" s="1" t="s">
        <v>2047</v>
      </c>
      <c r="H2052" s="1" t="s">
        <v>32</v>
      </c>
      <c r="I2052" s="1" t="s">
        <v>33</v>
      </c>
      <c r="J2052" s="1" t="s">
        <v>152</v>
      </c>
      <c r="K2052" s="1" t="s">
        <v>153</v>
      </c>
      <c r="L2052">
        <v>19134</v>
      </c>
      <c r="M2052" s="1" t="s">
        <v>154</v>
      </c>
      <c r="N2052" s="1" t="s">
        <v>3177</v>
      </c>
      <c r="O2052" s="1" t="s">
        <v>52</v>
      </c>
      <c r="P2052" s="1" t="s">
        <v>81</v>
      </c>
      <c r="Q2052" s="1" t="s">
        <v>3178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25">
      <c r="A2053">
        <v>2052</v>
      </c>
      <c r="B2053" s="1" t="s">
        <v>4942</v>
      </c>
      <c r="C2053" s="2">
        <v>42196</v>
      </c>
      <c r="D2053" s="2">
        <v>42198</v>
      </c>
      <c r="E2053" s="1" t="s">
        <v>194</v>
      </c>
      <c r="F2053" s="1" t="s">
        <v>2046</v>
      </c>
      <c r="G2053" s="1" t="s">
        <v>2047</v>
      </c>
      <c r="H2053" s="1" t="s">
        <v>32</v>
      </c>
      <c r="I2053" s="1" t="s">
        <v>33</v>
      </c>
      <c r="J2053" s="1" t="s">
        <v>152</v>
      </c>
      <c r="K2053" s="1" t="s">
        <v>153</v>
      </c>
      <c r="L2053">
        <v>19134</v>
      </c>
      <c r="M2053" s="1" t="s">
        <v>154</v>
      </c>
      <c r="N2053" s="1" t="s">
        <v>4943</v>
      </c>
      <c r="O2053" s="1" t="s">
        <v>38</v>
      </c>
      <c r="P2053" s="1" t="s">
        <v>42</v>
      </c>
      <c r="Q2053" s="1" t="s">
        <v>4944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25">
      <c r="A2054">
        <v>2053</v>
      </c>
      <c r="B2054" s="1" t="s">
        <v>4942</v>
      </c>
      <c r="C2054" s="2">
        <v>42196</v>
      </c>
      <c r="D2054" s="2">
        <v>42198</v>
      </c>
      <c r="E2054" s="1" t="s">
        <v>194</v>
      </c>
      <c r="F2054" s="1" t="s">
        <v>2046</v>
      </c>
      <c r="G2054" s="1" t="s">
        <v>2047</v>
      </c>
      <c r="H2054" s="1" t="s">
        <v>32</v>
      </c>
      <c r="I2054" s="1" t="s">
        <v>33</v>
      </c>
      <c r="J2054" s="1" t="s">
        <v>152</v>
      </c>
      <c r="K2054" s="1" t="s">
        <v>153</v>
      </c>
      <c r="L2054">
        <v>19134</v>
      </c>
      <c r="M2054" s="1" t="s">
        <v>154</v>
      </c>
      <c r="N2054" s="1" t="s">
        <v>1291</v>
      </c>
      <c r="O2054" s="1" t="s">
        <v>52</v>
      </c>
      <c r="P2054" s="1" t="s">
        <v>74</v>
      </c>
      <c r="Q2054" s="1" t="s">
        <v>1292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25">
      <c r="A2055">
        <v>2054</v>
      </c>
      <c r="B2055" s="1" t="s">
        <v>4942</v>
      </c>
      <c r="C2055" s="2">
        <v>42196</v>
      </c>
      <c r="D2055" s="2">
        <v>42198</v>
      </c>
      <c r="E2055" s="1" t="s">
        <v>194</v>
      </c>
      <c r="F2055" s="1" t="s">
        <v>2046</v>
      </c>
      <c r="G2055" s="1" t="s">
        <v>2047</v>
      </c>
      <c r="H2055" s="1" t="s">
        <v>32</v>
      </c>
      <c r="I2055" s="1" t="s">
        <v>33</v>
      </c>
      <c r="J2055" s="1" t="s">
        <v>152</v>
      </c>
      <c r="K2055" s="1" t="s">
        <v>153</v>
      </c>
      <c r="L2055">
        <v>19134</v>
      </c>
      <c r="M2055" s="1" t="s">
        <v>154</v>
      </c>
      <c r="N2055" s="1" t="s">
        <v>4945</v>
      </c>
      <c r="O2055" s="1" t="s">
        <v>38</v>
      </c>
      <c r="P2055" s="1" t="s">
        <v>71</v>
      </c>
      <c r="Q2055" s="1" t="s">
        <v>4946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25">
      <c r="A2056">
        <v>2055</v>
      </c>
      <c r="B2056" s="1" t="s">
        <v>4947</v>
      </c>
      <c r="C2056" s="2">
        <v>42705</v>
      </c>
      <c r="D2056" s="2">
        <v>42711</v>
      </c>
      <c r="E2056" s="1" t="s">
        <v>56</v>
      </c>
      <c r="F2056" s="1" t="s">
        <v>4214</v>
      </c>
      <c r="G2056" s="1" t="s">
        <v>4215</v>
      </c>
      <c r="H2056" s="1" t="s">
        <v>32</v>
      </c>
      <c r="I2056" s="1" t="s">
        <v>33</v>
      </c>
      <c r="J2056" s="1" t="s">
        <v>1475</v>
      </c>
      <c r="K2056" s="1" t="s">
        <v>260</v>
      </c>
      <c r="L2056">
        <v>47374</v>
      </c>
      <c r="M2056" s="1" t="s">
        <v>111</v>
      </c>
      <c r="N2056" s="1" t="s">
        <v>4567</v>
      </c>
      <c r="O2056" s="1" t="s">
        <v>38</v>
      </c>
      <c r="P2056" s="1" t="s">
        <v>71</v>
      </c>
      <c r="Q2056" s="1" t="s">
        <v>4568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s="1" t="s">
        <v>4948</v>
      </c>
      <c r="C2057" s="2">
        <v>43091</v>
      </c>
      <c r="D2057" s="2">
        <v>43094</v>
      </c>
      <c r="E2057" s="1" t="s">
        <v>194</v>
      </c>
      <c r="F2057" s="1" t="s">
        <v>2008</v>
      </c>
      <c r="G2057" s="1" t="s">
        <v>2009</v>
      </c>
      <c r="H2057" s="1" t="s">
        <v>32</v>
      </c>
      <c r="I2057" s="1" t="s">
        <v>33</v>
      </c>
      <c r="J2057" s="1" t="s">
        <v>888</v>
      </c>
      <c r="K2057" s="1" t="s">
        <v>244</v>
      </c>
      <c r="L2057">
        <v>48227</v>
      </c>
      <c r="M2057" s="1" t="s">
        <v>111</v>
      </c>
      <c r="N2057" s="1" t="s">
        <v>4949</v>
      </c>
      <c r="O2057" s="1" t="s">
        <v>77</v>
      </c>
      <c r="P2057" s="1" t="s">
        <v>167</v>
      </c>
      <c r="Q2057" s="1" t="s">
        <v>4950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25">
      <c r="A2058">
        <v>2057</v>
      </c>
      <c r="B2058" s="1" t="s">
        <v>4948</v>
      </c>
      <c r="C2058" s="2">
        <v>43091</v>
      </c>
      <c r="D2058" s="2">
        <v>43094</v>
      </c>
      <c r="E2058" s="1" t="s">
        <v>194</v>
      </c>
      <c r="F2058" s="1" t="s">
        <v>2008</v>
      </c>
      <c r="G2058" s="1" t="s">
        <v>2009</v>
      </c>
      <c r="H2058" s="1" t="s">
        <v>32</v>
      </c>
      <c r="I2058" s="1" t="s">
        <v>33</v>
      </c>
      <c r="J2058" s="1" t="s">
        <v>888</v>
      </c>
      <c r="K2058" s="1" t="s">
        <v>244</v>
      </c>
      <c r="L2058">
        <v>48227</v>
      </c>
      <c r="M2058" s="1" t="s">
        <v>111</v>
      </c>
      <c r="N2058" s="1" t="s">
        <v>2467</v>
      </c>
      <c r="O2058" s="1" t="s">
        <v>38</v>
      </c>
      <c r="P2058" s="1" t="s">
        <v>42</v>
      </c>
      <c r="Q2058" s="1" t="s">
        <v>2468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s="1" t="s">
        <v>4948</v>
      </c>
      <c r="C2059" s="2">
        <v>43091</v>
      </c>
      <c r="D2059" s="2">
        <v>43094</v>
      </c>
      <c r="E2059" s="1" t="s">
        <v>194</v>
      </c>
      <c r="F2059" s="1" t="s">
        <v>2008</v>
      </c>
      <c r="G2059" s="1" t="s">
        <v>2009</v>
      </c>
      <c r="H2059" s="1" t="s">
        <v>32</v>
      </c>
      <c r="I2059" s="1" t="s">
        <v>33</v>
      </c>
      <c r="J2059" s="1" t="s">
        <v>888</v>
      </c>
      <c r="K2059" s="1" t="s">
        <v>244</v>
      </c>
      <c r="L2059">
        <v>48227</v>
      </c>
      <c r="M2059" s="1" t="s">
        <v>111</v>
      </c>
      <c r="N2059" s="1" t="s">
        <v>484</v>
      </c>
      <c r="O2059" s="1" t="s">
        <v>77</v>
      </c>
      <c r="P2059" s="1" t="s">
        <v>167</v>
      </c>
      <c r="Q2059" s="1" t="s">
        <v>48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25">
      <c r="A2060">
        <v>2059</v>
      </c>
      <c r="B2060" s="1" t="s">
        <v>4948</v>
      </c>
      <c r="C2060" s="2">
        <v>43091</v>
      </c>
      <c r="D2060" s="2">
        <v>43094</v>
      </c>
      <c r="E2060" s="1" t="s">
        <v>194</v>
      </c>
      <c r="F2060" s="1" t="s">
        <v>2008</v>
      </c>
      <c r="G2060" s="1" t="s">
        <v>2009</v>
      </c>
      <c r="H2060" s="1" t="s">
        <v>32</v>
      </c>
      <c r="I2060" s="1" t="s">
        <v>33</v>
      </c>
      <c r="J2060" s="1" t="s">
        <v>888</v>
      </c>
      <c r="K2060" s="1" t="s">
        <v>244</v>
      </c>
      <c r="L2060">
        <v>48227</v>
      </c>
      <c r="M2060" s="1" t="s">
        <v>111</v>
      </c>
      <c r="N2060" s="1" t="s">
        <v>545</v>
      </c>
      <c r="O2060" s="1" t="s">
        <v>38</v>
      </c>
      <c r="P2060" s="1" t="s">
        <v>62</v>
      </c>
      <c r="Q2060" s="1" t="s">
        <v>546</v>
      </c>
      <c r="R2060">
        <v>411.8</v>
      </c>
      <c r="S2060">
        <v>2</v>
      </c>
      <c r="T2060">
        <v>0</v>
      </c>
      <c r="U2060">
        <v>70.006</v>
      </c>
    </row>
    <row r="2061" spans="1:21" x14ac:dyDescent="0.25">
      <c r="A2061">
        <v>2060</v>
      </c>
      <c r="B2061" s="1" t="s">
        <v>4951</v>
      </c>
      <c r="C2061" s="2">
        <v>41943</v>
      </c>
      <c r="D2061" s="2">
        <v>41947</v>
      </c>
      <c r="E2061" s="1" t="s">
        <v>56</v>
      </c>
      <c r="F2061" s="1" t="s">
        <v>519</v>
      </c>
      <c r="G2061" s="1" t="s">
        <v>520</v>
      </c>
      <c r="H2061" s="1" t="s">
        <v>47</v>
      </c>
      <c r="I2061" s="1" t="s">
        <v>33</v>
      </c>
      <c r="J2061" s="1" t="s">
        <v>48</v>
      </c>
      <c r="K2061" s="1" t="s">
        <v>49</v>
      </c>
      <c r="L2061">
        <v>90049</v>
      </c>
      <c r="M2061" s="1" t="s">
        <v>50</v>
      </c>
      <c r="N2061" s="1" t="s">
        <v>4952</v>
      </c>
      <c r="O2061" s="1" t="s">
        <v>52</v>
      </c>
      <c r="P2061" s="1" t="s">
        <v>275</v>
      </c>
      <c r="Q2061" s="1" t="s">
        <v>569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s="1" t="s">
        <v>4951</v>
      </c>
      <c r="C2062" s="2">
        <v>41943</v>
      </c>
      <c r="D2062" s="2">
        <v>41947</v>
      </c>
      <c r="E2062" s="1" t="s">
        <v>56</v>
      </c>
      <c r="F2062" s="1" t="s">
        <v>519</v>
      </c>
      <c r="G2062" s="1" t="s">
        <v>520</v>
      </c>
      <c r="H2062" s="1" t="s">
        <v>47</v>
      </c>
      <c r="I2062" s="1" t="s">
        <v>33</v>
      </c>
      <c r="J2062" s="1" t="s">
        <v>48</v>
      </c>
      <c r="K2062" s="1" t="s">
        <v>49</v>
      </c>
      <c r="L2062">
        <v>90049</v>
      </c>
      <c r="M2062" s="1" t="s">
        <v>50</v>
      </c>
      <c r="N2062" s="1" t="s">
        <v>4953</v>
      </c>
      <c r="O2062" s="1" t="s">
        <v>52</v>
      </c>
      <c r="P2062" s="1" t="s">
        <v>65</v>
      </c>
      <c r="Q2062" s="1" t="s">
        <v>4954</v>
      </c>
      <c r="R2062">
        <v>80.3</v>
      </c>
      <c r="S2062">
        <v>5</v>
      </c>
      <c r="T2062">
        <v>0</v>
      </c>
      <c r="U2062">
        <v>20.878</v>
      </c>
    </row>
    <row r="2063" spans="1:21" x14ac:dyDescent="0.25">
      <c r="A2063">
        <v>2062</v>
      </c>
      <c r="B2063" s="1" t="s">
        <v>4951</v>
      </c>
      <c r="C2063" s="2">
        <v>41943</v>
      </c>
      <c r="D2063" s="2">
        <v>41947</v>
      </c>
      <c r="E2063" s="1" t="s">
        <v>56</v>
      </c>
      <c r="F2063" s="1" t="s">
        <v>519</v>
      </c>
      <c r="G2063" s="1" t="s">
        <v>520</v>
      </c>
      <c r="H2063" s="1" t="s">
        <v>47</v>
      </c>
      <c r="I2063" s="1" t="s">
        <v>33</v>
      </c>
      <c r="J2063" s="1" t="s">
        <v>48</v>
      </c>
      <c r="K2063" s="1" t="s">
        <v>49</v>
      </c>
      <c r="L2063">
        <v>90049</v>
      </c>
      <c r="M2063" s="1" t="s">
        <v>50</v>
      </c>
      <c r="N2063" s="1" t="s">
        <v>4955</v>
      </c>
      <c r="O2063" s="1" t="s">
        <v>52</v>
      </c>
      <c r="P2063" s="1" t="s">
        <v>81</v>
      </c>
      <c r="Q2063" s="1" t="s">
        <v>4956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25">
      <c r="A2064">
        <v>2063</v>
      </c>
      <c r="B2064" s="1" t="s">
        <v>4951</v>
      </c>
      <c r="C2064" s="2">
        <v>41943</v>
      </c>
      <c r="D2064" s="2">
        <v>41947</v>
      </c>
      <c r="E2064" s="1" t="s">
        <v>56</v>
      </c>
      <c r="F2064" s="1" t="s">
        <v>519</v>
      </c>
      <c r="G2064" s="1" t="s">
        <v>520</v>
      </c>
      <c r="H2064" s="1" t="s">
        <v>47</v>
      </c>
      <c r="I2064" s="1" t="s">
        <v>33</v>
      </c>
      <c r="J2064" s="1" t="s">
        <v>48</v>
      </c>
      <c r="K2064" s="1" t="s">
        <v>49</v>
      </c>
      <c r="L2064">
        <v>90049</v>
      </c>
      <c r="M2064" s="1" t="s">
        <v>50</v>
      </c>
      <c r="N2064" s="1" t="s">
        <v>4957</v>
      </c>
      <c r="O2064" s="1" t="s">
        <v>52</v>
      </c>
      <c r="P2064" s="1" t="s">
        <v>96</v>
      </c>
      <c r="Q2064" s="1" t="s">
        <v>4958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25">
      <c r="A2065">
        <v>2064</v>
      </c>
      <c r="B2065" s="1" t="s">
        <v>4951</v>
      </c>
      <c r="C2065" s="2">
        <v>41943</v>
      </c>
      <c r="D2065" s="2">
        <v>41947</v>
      </c>
      <c r="E2065" s="1" t="s">
        <v>56</v>
      </c>
      <c r="F2065" s="1" t="s">
        <v>519</v>
      </c>
      <c r="G2065" s="1" t="s">
        <v>520</v>
      </c>
      <c r="H2065" s="1" t="s">
        <v>47</v>
      </c>
      <c r="I2065" s="1" t="s">
        <v>33</v>
      </c>
      <c r="J2065" s="1" t="s">
        <v>48</v>
      </c>
      <c r="K2065" s="1" t="s">
        <v>49</v>
      </c>
      <c r="L2065">
        <v>90049</v>
      </c>
      <c r="M2065" s="1" t="s">
        <v>50</v>
      </c>
      <c r="N2065" s="1" t="s">
        <v>4959</v>
      </c>
      <c r="O2065" s="1" t="s">
        <v>52</v>
      </c>
      <c r="P2065" s="1" t="s">
        <v>81</v>
      </c>
      <c r="Q2065" s="1" t="s">
        <v>4960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25">
      <c r="A2066">
        <v>2065</v>
      </c>
      <c r="B2066" s="1" t="s">
        <v>4951</v>
      </c>
      <c r="C2066" s="2">
        <v>41943</v>
      </c>
      <c r="D2066" s="2">
        <v>41947</v>
      </c>
      <c r="E2066" s="1" t="s">
        <v>56</v>
      </c>
      <c r="F2066" s="1" t="s">
        <v>519</v>
      </c>
      <c r="G2066" s="1" t="s">
        <v>520</v>
      </c>
      <c r="H2066" s="1" t="s">
        <v>47</v>
      </c>
      <c r="I2066" s="1" t="s">
        <v>33</v>
      </c>
      <c r="J2066" s="1" t="s">
        <v>48</v>
      </c>
      <c r="K2066" s="1" t="s">
        <v>49</v>
      </c>
      <c r="L2066">
        <v>90049</v>
      </c>
      <c r="M2066" s="1" t="s">
        <v>50</v>
      </c>
      <c r="N2066" s="1" t="s">
        <v>2093</v>
      </c>
      <c r="O2066" s="1" t="s">
        <v>52</v>
      </c>
      <c r="P2066" s="1" t="s">
        <v>65</v>
      </c>
      <c r="Q2066" s="1" t="s">
        <v>209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25">
      <c r="A2067">
        <v>2066</v>
      </c>
      <c r="B2067" s="1" t="s">
        <v>4951</v>
      </c>
      <c r="C2067" s="2">
        <v>41943</v>
      </c>
      <c r="D2067" s="2">
        <v>41947</v>
      </c>
      <c r="E2067" s="1" t="s">
        <v>56</v>
      </c>
      <c r="F2067" s="1" t="s">
        <v>519</v>
      </c>
      <c r="G2067" s="1" t="s">
        <v>520</v>
      </c>
      <c r="H2067" s="1" t="s">
        <v>47</v>
      </c>
      <c r="I2067" s="1" t="s">
        <v>33</v>
      </c>
      <c r="J2067" s="1" t="s">
        <v>48</v>
      </c>
      <c r="K2067" s="1" t="s">
        <v>49</v>
      </c>
      <c r="L2067">
        <v>90049</v>
      </c>
      <c r="M2067" s="1" t="s">
        <v>50</v>
      </c>
      <c r="N2067" s="1" t="s">
        <v>4943</v>
      </c>
      <c r="O2067" s="1" t="s">
        <v>38</v>
      </c>
      <c r="P2067" s="1" t="s">
        <v>42</v>
      </c>
      <c r="Q2067" s="1" t="s">
        <v>4944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25">
      <c r="A2068">
        <v>2067</v>
      </c>
      <c r="B2068" s="1" t="s">
        <v>4951</v>
      </c>
      <c r="C2068" s="2">
        <v>41943</v>
      </c>
      <c r="D2068" s="2">
        <v>41947</v>
      </c>
      <c r="E2068" s="1" t="s">
        <v>56</v>
      </c>
      <c r="F2068" s="1" t="s">
        <v>519</v>
      </c>
      <c r="G2068" s="1" t="s">
        <v>520</v>
      </c>
      <c r="H2068" s="1" t="s">
        <v>47</v>
      </c>
      <c r="I2068" s="1" t="s">
        <v>33</v>
      </c>
      <c r="J2068" s="1" t="s">
        <v>48</v>
      </c>
      <c r="K2068" s="1" t="s">
        <v>49</v>
      </c>
      <c r="L2068">
        <v>90049</v>
      </c>
      <c r="M2068" s="1" t="s">
        <v>50</v>
      </c>
      <c r="N2068" s="1" t="s">
        <v>4530</v>
      </c>
      <c r="O2068" s="1" t="s">
        <v>77</v>
      </c>
      <c r="P2068" s="1" t="s">
        <v>167</v>
      </c>
      <c r="Q2068" s="1" t="s">
        <v>4531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25">
      <c r="A2069">
        <v>2068</v>
      </c>
      <c r="B2069" s="1" t="s">
        <v>4951</v>
      </c>
      <c r="C2069" s="2">
        <v>41943</v>
      </c>
      <c r="D2069" s="2">
        <v>41947</v>
      </c>
      <c r="E2069" s="1" t="s">
        <v>56</v>
      </c>
      <c r="F2069" s="1" t="s">
        <v>519</v>
      </c>
      <c r="G2069" s="1" t="s">
        <v>520</v>
      </c>
      <c r="H2069" s="1" t="s">
        <v>47</v>
      </c>
      <c r="I2069" s="1" t="s">
        <v>33</v>
      </c>
      <c r="J2069" s="1" t="s">
        <v>48</v>
      </c>
      <c r="K2069" s="1" t="s">
        <v>49</v>
      </c>
      <c r="L2069">
        <v>90049</v>
      </c>
      <c r="M2069" s="1" t="s">
        <v>50</v>
      </c>
      <c r="N2069" s="1" t="s">
        <v>4068</v>
      </c>
      <c r="O2069" s="1" t="s">
        <v>52</v>
      </c>
      <c r="P2069" s="1" t="s">
        <v>74</v>
      </c>
      <c r="Q2069" s="1" t="s">
        <v>4069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25">
      <c r="A2070">
        <v>2069</v>
      </c>
      <c r="B2070" s="1" t="s">
        <v>4961</v>
      </c>
      <c r="C2070" s="2">
        <v>42107</v>
      </c>
      <c r="D2070" s="2">
        <v>42113</v>
      </c>
      <c r="E2070" s="1" t="s">
        <v>56</v>
      </c>
      <c r="F2070" s="1" t="s">
        <v>1985</v>
      </c>
      <c r="G2070" s="1" t="s">
        <v>1986</v>
      </c>
      <c r="H2070" s="1" t="s">
        <v>32</v>
      </c>
      <c r="I2070" s="1" t="s">
        <v>33</v>
      </c>
      <c r="J2070" s="1" t="s">
        <v>4054</v>
      </c>
      <c r="K2070" s="1" t="s">
        <v>49</v>
      </c>
      <c r="L2070">
        <v>91767</v>
      </c>
      <c r="M2070" s="1" t="s">
        <v>50</v>
      </c>
      <c r="N2070" s="1" t="s">
        <v>4962</v>
      </c>
      <c r="O2070" s="1" t="s">
        <v>77</v>
      </c>
      <c r="P2070" s="1" t="s">
        <v>167</v>
      </c>
      <c r="Q2070" s="1" t="s">
        <v>4963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25">
      <c r="A2071">
        <v>2070</v>
      </c>
      <c r="B2071" s="1" t="s">
        <v>4961</v>
      </c>
      <c r="C2071" s="2">
        <v>42107</v>
      </c>
      <c r="D2071" s="2">
        <v>42113</v>
      </c>
      <c r="E2071" s="1" t="s">
        <v>56</v>
      </c>
      <c r="F2071" s="1" t="s">
        <v>1985</v>
      </c>
      <c r="G2071" s="1" t="s">
        <v>1986</v>
      </c>
      <c r="H2071" s="1" t="s">
        <v>32</v>
      </c>
      <c r="I2071" s="1" t="s">
        <v>33</v>
      </c>
      <c r="J2071" s="1" t="s">
        <v>4054</v>
      </c>
      <c r="K2071" s="1" t="s">
        <v>49</v>
      </c>
      <c r="L2071">
        <v>91767</v>
      </c>
      <c r="M2071" s="1" t="s">
        <v>50</v>
      </c>
      <c r="N2071" s="1" t="s">
        <v>4964</v>
      </c>
      <c r="O2071" s="1" t="s">
        <v>38</v>
      </c>
      <c r="P2071" s="1" t="s">
        <v>62</v>
      </c>
      <c r="Q2071" s="1" t="s">
        <v>4965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25">
      <c r="A2072">
        <v>2071</v>
      </c>
      <c r="B2072" s="1" t="s">
        <v>4966</v>
      </c>
      <c r="C2072" s="2">
        <v>42572</v>
      </c>
      <c r="D2072" s="2">
        <v>42574</v>
      </c>
      <c r="E2072" s="1" t="s">
        <v>29</v>
      </c>
      <c r="F2072" s="1" t="s">
        <v>4967</v>
      </c>
      <c r="G2072" s="1" t="s">
        <v>4968</v>
      </c>
      <c r="H2072" s="1" t="s">
        <v>47</v>
      </c>
      <c r="I2072" s="1" t="s">
        <v>33</v>
      </c>
      <c r="J2072" s="1" t="s">
        <v>152</v>
      </c>
      <c r="K2072" s="1" t="s">
        <v>153</v>
      </c>
      <c r="L2072">
        <v>19134</v>
      </c>
      <c r="M2072" s="1" t="s">
        <v>154</v>
      </c>
      <c r="N2072" s="1" t="s">
        <v>2455</v>
      </c>
      <c r="O2072" s="1" t="s">
        <v>52</v>
      </c>
      <c r="P2072" s="1" t="s">
        <v>81</v>
      </c>
      <c r="Q2072" s="1" t="s">
        <v>245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s="1" t="s">
        <v>4969</v>
      </c>
      <c r="C2073" s="2">
        <v>43059</v>
      </c>
      <c r="D2073" s="2">
        <v>43064</v>
      </c>
      <c r="E2073" s="1" t="s">
        <v>56</v>
      </c>
      <c r="F2073" s="1" t="s">
        <v>4970</v>
      </c>
      <c r="G2073" s="1" t="s">
        <v>4971</v>
      </c>
      <c r="H2073" s="1" t="s">
        <v>32</v>
      </c>
      <c r="I2073" s="1" t="s">
        <v>33</v>
      </c>
      <c r="J2073" s="1" t="s">
        <v>4972</v>
      </c>
      <c r="K2073" s="1" t="s">
        <v>49</v>
      </c>
      <c r="L2073">
        <v>91761</v>
      </c>
      <c r="M2073" s="1" t="s">
        <v>50</v>
      </c>
      <c r="N2073" s="1" t="s">
        <v>1456</v>
      </c>
      <c r="O2073" s="1" t="s">
        <v>38</v>
      </c>
      <c r="P2073" s="1" t="s">
        <v>42</v>
      </c>
      <c r="Q2073" s="1" t="s">
        <v>1457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25">
      <c r="A2074">
        <v>2073</v>
      </c>
      <c r="B2074" s="1" t="s">
        <v>4973</v>
      </c>
      <c r="C2074" s="2">
        <v>42700</v>
      </c>
      <c r="D2074" s="2">
        <v>42706</v>
      </c>
      <c r="E2074" s="1" t="s">
        <v>56</v>
      </c>
      <c r="F2074" s="1" t="s">
        <v>4974</v>
      </c>
      <c r="G2074" s="1" t="s">
        <v>4975</v>
      </c>
      <c r="H2074" s="1" t="s">
        <v>47</v>
      </c>
      <c r="I2074" s="1" t="s">
        <v>33</v>
      </c>
      <c r="J2074" s="1" t="s">
        <v>101</v>
      </c>
      <c r="K2074" s="1" t="s">
        <v>102</v>
      </c>
      <c r="L2074">
        <v>98105</v>
      </c>
      <c r="M2074" s="1" t="s">
        <v>50</v>
      </c>
      <c r="N2074" s="1" t="s">
        <v>4834</v>
      </c>
      <c r="O2074" s="1" t="s">
        <v>52</v>
      </c>
      <c r="P2074" s="1" t="s">
        <v>81</v>
      </c>
      <c r="Q2074" s="1" t="s">
        <v>4835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25">
      <c r="A2075">
        <v>2074</v>
      </c>
      <c r="B2075" s="1" t="s">
        <v>4976</v>
      </c>
      <c r="C2075" s="2">
        <v>43046</v>
      </c>
      <c r="D2075" s="2">
        <v>43051</v>
      </c>
      <c r="E2075" s="1" t="s">
        <v>29</v>
      </c>
      <c r="F2075" s="1" t="s">
        <v>4115</v>
      </c>
      <c r="G2075" s="1" t="s">
        <v>4116</v>
      </c>
      <c r="H2075" s="1" t="s">
        <v>108</v>
      </c>
      <c r="I2075" s="1" t="s">
        <v>33</v>
      </c>
      <c r="J2075" s="1" t="s">
        <v>1000</v>
      </c>
      <c r="K2075" s="1" t="s">
        <v>49</v>
      </c>
      <c r="L2075">
        <v>94513</v>
      </c>
      <c r="M2075" s="1" t="s">
        <v>50</v>
      </c>
      <c r="N2075" s="1" t="s">
        <v>4977</v>
      </c>
      <c r="O2075" s="1" t="s">
        <v>77</v>
      </c>
      <c r="P2075" s="1" t="s">
        <v>167</v>
      </c>
      <c r="Q2075" s="1" t="s">
        <v>4978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25">
      <c r="A2076">
        <v>2075</v>
      </c>
      <c r="B2076" s="1" t="s">
        <v>4976</v>
      </c>
      <c r="C2076" s="2">
        <v>43046</v>
      </c>
      <c r="D2076" s="2">
        <v>43051</v>
      </c>
      <c r="E2076" s="1" t="s">
        <v>29</v>
      </c>
      <c r="F2076" s="1" t="s">
        <v>4115</v>
      </c>
      <c r="G2076" s="1" t="s">
        <v>4116</v>
      </c>
      <c r="H2076" s="1" t="s">
        <v>108</v>
      </c>
      <c r="I2076" s="1" t="s">
        <v>33</v>
      </c>
      <c r="J2076" s="1" t="s">
        <v>1000</v>
      </c>
      <c r="K2076" s="1" t="s">
        <v>49</v>
      </c>
      <c r="L2076">
        <v>94513</v>
      </c>
      <c r="M2076" s="1" t="s">
        <v>50</v>
      </c>
      <c r="N2076" s="1" t="s">
        <v>4979</v>
      </c>
      <c r="O2076" s="1" t="s">
        <v>77</v>
      </c>
      <c r="P2076" s="1" t="s">
        <v>78</v>
      </c>
      <c r="Q2076" s="1" t="s">
        <v>4980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25">
      <c r="A2077">
        <v>2076</v>
      </c>
      <c r="B2077" s="1" t="s">
        <v>4981</v>
      </c>
      <c r="C2077" s="2">
        <v>41974</v>
      </c>
      <c r="D2077" s="2">
        <v>41978</v>
      </c>
      <c r="E2077" s="1" t="s">
        <v>56</v>
      </c>
      <c r="F2077" s="1" t="s">
        <v>2574</v>
      </c>
      <c r="G2077" s="1" t="s">
        <v>2575</v>
      </c>
      <c r="H2077" s="1" t="s">
        <v>32</v>
      </c>
      <c r="I2077" s="1" t="s">
        <v>33</v>
      </c>
      <c r="J2077" s="1" t="s">
        <v>133</v>
      </c>
      <c r="K2077" s="1" t="s">
        <v>49</v>
      </c>
      <c r="L2077">
        <v>94122</v>
      </c>
      <c r="M2077" s="1" t="s">
        <v>50</v>
      </c>
      <c r="N2077" s="1" t="s">
        <v>1109</v>
      </c>
      <c r="O2077" s="1" t="s">
        <v>38</v>
      </c>
      <c r="P2077" s="1" t="s">
        <v>71</v>
      </c>
      <c r="Q2077" s="1" t="s">
        <v>1110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25">
      <c r="A2078">
        <v>2077</v>
      </c>
      <c r="B2078" s="1" t="s">
        <v>4982</v>
      </c>
      <c r="C2078" s="2">
        <v>42990</v>
      </c>
      <c r="D2078" s="2">
        <v>42993</v>
      </c>
      <c r="E2078" s="1" t="s">
        <v>194</v>
      </c>
      <c r="F2078" s="1" t="s">
        <v>4983</v>
      </c>
      <c r="G2078" s="1" t="s">
        <v>4984</v>
      </c>
      <c r="H2078" s="1" t="s">
        <v>32</v>
      </c>
      <c r="I2078" s="1" t="s">
        <v>33</v>
      </c>
      <c r="J2078" s="1" t="s">
        <v>4507</v>
      </c>
      <c r="K2078" s="1" t="s">
        <v>2748</v>
      </c>
      <c r="L2078">
        <v>21215</v>
      </c>
      <c r="M2078" s="1" t="s">
        <v>154</v>
      </c>
      <c r="N2078" s="1" t="s">
        <v>944</v>
      </c>
      <c r="O2078" s="1" t="s">
        <v>52</v>
      </c>
      <c r="P2078" s="1" t="s">
        <v>96</v>
      </c>
      <c r="Q2078" s="1" t="s">
        <v>945</v>
      </c>
      <c r="R2078">
        <v>39.9</v>
      </c>
      <c r="S2078">
        <v>5</v>
      </c>
      <c r="T2078">
        <v>0</v>
      </c>
      <c r="U2078">
        <v>19.95</v>
      </c>
    </row>
    <row r="2079" spans="1:21" x14ac:dyDescent="0.25">
      <c r="A2079">
        <v>2078</v>
      </c>
      <c r="B2079" s="1" t="s">
        <v>4982</v>
      </c>
      <c r="C2079" s="2">
        <v>42990</v>
      </c>
      <c r="D2079" s="2">
        <v>42993</v>
      </c>
      <c r="E2079" s="1" t="s">
        <v>194</v>
      </c>
      <c r="F2079" s="1" t="s">
        <v>4983</v>
      </c>
      <c r="G2079" s="1" t="s">
        <v>4984</v>
      </c>
      <c r="H2079" s="1" t="s">
        <v>32</v>
      </c>
      <c r="I2079" s="1" t="s">
        <v>33</v>
      </c>
      <c r="J2079" s="1" t="s">
        <v>4507</v>
      </c>
      <c r="K2079" s="1" t="s">
        <v>2748</v>
      </c>
      <c r="L2079">
        <v>21215</v>
      </c>
      <c r="M2079" s="1" t="s">
        <v>154</v>
      </c>
      <c r="N2079" s="1" t="s">
        <v>443</v>
      </c>
      <c r="O2079" s="1" t="s">
        <v>52</v>
      </c>
      <c r="P2079" s="1" t="s">
        <v>84</v>
      </c>
      <c r="Q2079" s="1" t="s">
        <v>444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25">
      <c r="A2080">
        <v>2079</v>
      </c>
      <c r="B2080" s="1" t="s">
        <v>4982</v>
      </c>
      <c r="C2080" s="2">
        <v>42990</v>
      </c>
      <c r="D2080" s="2">
        <v>42993</v>
      </c>
      <c r="E2080" s="1" t="s">
        <v>194</v>
      </c>
      <c r="F2080" s="1" t="s">
        <v>4983</v>
      </c>
      <c r="G2080" s="1" t="s">
        <v>4984</v>
      </c>
      <c r="H2080" s="1" t="s">
        <v>32</v>
      </c>
      <c r="I2080" s="1" t="s">
        <v>33</v>
      </c>
      <c r="J2080" s="1" t="s">
        <v>4507</v>
      </c>
      <c r="K2080" s="1" t="s">
        <v>2748</v>
      </c>
      <c r="L2080">
        <v>21215</v>
      </c>
      <c r="M2080" s="1" t="s">
        <v>154</v>
      </c>
      <c r="N2080" s="1" t="s">
        <v>1107</v>
      </c>
      <c r="O2080" s="1" t="s">
        <v>52</v>
      </c>
      <c r="P2080" s="1" t="s">
        <v>96</v>
      </c>
      <c r="Q2080" s="1" t="s">
        <v>1108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25">
      <c r="A2081">
        <v>2080</v>
      </c>
      <c r="B2081" s="1" t="s">
        <v>4985</v>
      </c>
      <c r="C2081" s="2">
        <v>42362</v>
      </c>
      <c r="D2081" s="2">
        <v>42367</v>
      </c>
      <c r="E2081" s="1" t="s">
        <v>56</v>
      </c>
      <c r="F2081" s="1" t="s">
        <v>2770</v>
      </c>
      <c r="G2081" s="1" t="s">
        <v>2771</v>
      </c>
      <c r="H2081" s="1" t="s">
        <v>32</v>
      </c>
      <c r="I2081" s="1" t="s">
        <v>33</v>
      </c>
      <c r="J2081" s="1" t="s">
        <v>550</v>
      </c>
      <c r="K2081" s="1" t="s">
        <v>316</v>
      </c>
      <c r="L2081">
        <v>85023</v>
      </c>
      <c r="M2081" s="1" t="s">
        <v>50</v>
      </c>
      <c r="N2081" s="1" t="s">
        <v>4986</v>
      </c>
      <c r="O2081" s="1" t="s">
        <v>52</v>
      </c>
      <c r="P2081" s="1" t="s">
        <v>96</v>
      </c>
      <c r="Q2081" s="1" t="s">
        <v>4987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s="1" t="s">
        <v>4985</v>
      </c>
      <c r="C2082" s="2">
        <v>42362</v>
      </c>
      <c r="D2082" s="2">
        <v>42367</v>
      </c>
      <c r="E2082" s="1" t="s">
        <v>56</v>
      </c>
      <c r="F2082" s="1" t="s">
        <v>2770</v>
      </c>
      <c r="G2082" s="1" t="s">
        <v>2771</v>
      </c>
      <c r="H2082" s="1" t="s">
        <v>32</v>
      </c>
      <c r="I2082" s="1" t="s">
        <v>33</v>
      </c>
      <c r="J2082" s="1" t="s">
        <v>550</v>
      </c>
      <c r="K2082" s="1" t="s">
        <v>316</v>
      </c>
      <c r="L2082">
        <v>85023</v>
      </c>
      <c r="M2082" s="1" t="s">
        <v>50</v>
      </c>
      <c r="N2082" s="1" t="s">
        <v>2349</v>
      </c>
      <c r="O2082" s="1" t="s">
        <v>77</v>
      </c>
      <c r="P2082" s="1" t="s">
        <v>78</v>
      </c>
      <c r="Q2082" s="1" t="s">
        <v>2350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25">
      <c r="A2083">
        <v>2082</v>
      </c>
      <c r="B2083" s="1" t="s">
        <v>4985</v>
      </c>
      <c r="C2083" s="2">
        <v>42362</v>
      </c>
      <c r="D2083" s="2">
        <v>42367</v>
      </c>
      <c r="E2083" s="1" t="s">
        <v>56</v>
      </c>
      <c r="F2083" s="1" t="s">
        <v>2770</v>
      </c>
      <c r="G2083" s="1" t="s">
        <v>2771</v>
      </c>
      <c r="H2083" s="1" t="s">
        <v>32</v>
      </c>
      <c r="I2083" s="1" t="s">
        <v>33</v>
      </c>
      <c r="J2083" s="1" t="s">
        <v>550</v>
      </c>
      <c r="K2083" s="1" t="s">
        <v>316</v>
      </c>
      <c r="L2083">
        <v>85023</v>
      </c>
      <c r="M2083" s="1" t="s">
        <v>50</v>
      </c>
      <c r="N2083" s="1" t="s">
        <v>3002</v>
      </c>
      <c r="O2083" s="1" t="s">
        <v>38</v>
      </c>
      <c r="P2083" s="1" t="s">
        <v>71</v>
      </c>
      <c r="Q2083" s="1" t="s">
        <v>3003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25">
      <c r="A2084">
        <v>2083</v>
      </c>
      <c r="B2084" s="1" t="s">
        <v>4988</v>
      </c>
      <c r="C2084" s="2">
        <v>42789</v>
      </c>
      <c r="D2084" s="2">
        <v>42795</v>
      </c>
      <c r="E2084" s="1" t="s">
        <v>56</v>
      </c>
      <c r="F2084" s="1" t="s">
        <v>2046</v>
      </c>
      <c r="G2084" s="1" t="s">
        <v>2047</v>
      </c>
      <c r="H2084" s="1" t="s">
        <v>32</v>
      </c>
      <c r="I2084" s="1" t="s">
        <v>33</v>
      </c>
      <c r="J2084" s="1" t="s">
        <v>48</v>
      </c>
      <c r="K2084" s="1" t="s">
        <v>49</v>
      </c>
      <c r="L2084">
        <v>90008</v>
      </c>
      <c r="M2084" s="1" t="s">
        <v>50</v>
      </c>
      <c r="N2084" s="1" t="s">
        <v>3552</v>
      </c>
      <c r="O2084" s="1" t="s">
        <v>52</v>
      </c>
      <c r="P2084" s="1" t="s">
        <v>96</v>
      </c>
      <c r="Q2084" s="1" t="s">
        <v>3553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s="1" t="s">
        <v>4989</v>
      </c>
      <c r="C2085" s="2">
        <v>41966</v>
      </c>
      <c r="D2085" s="2">
        <v>41972</v>
      </c>
      <c r="E2085" s="1" t="s">
        <v>56</v>
      </c>
      <c r="F2085" s="1" t="s">
        <v>4458</v>
      </c>
      <c r="G2085" s="1" t="s">
        <v>4459</v>
      </c>
      <c r="H2085" s="1" t="s">
        <v>108</v>
      </c>
      <c r="I2085" s="1" t="s">
        <v>33</v>
      </c>
      <c r="J2085" s="1" t="s">
        <v>190</v>
      </c>
      <c r="K2085" s="1" t="s">
        <v>110</v>
      </c>
      <c r="L2085">
        <v>77036</v>
      </c>
      <c r="M2085" s="1" t="s">
        <v>111</v>
      </c>
      <c r="N2085" s="1" t="s">
        <v>1678</v>
      </c>
      <c r="O2085" s="1" t="s">
        <v>52</v>
      </c>
      <c r="P2085" s="1" t="s">
        <v>53</v>
      </c>
      <c r="Q2085" s="1" t="s">
        <v>1679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25">
      <c r="A2086">
        <v>2085</v>
      </c>
      <c r="B2086" s="1" t="s">
        <v>4990</v>
      </c>
      <c r="C2086" s="2">
        <v>42544</v>
      </c>
      <c r="D2086" s="2">
        <v>42549</v>
      </c>
      <c r="E2086" s="1" t="s">
        <v>56</v>
      </c>
      <c r="F2086" s="1" t="s">
        <v>99</v>
      </c>
      <c r="G2086" s="1" t="s">
        <v>100</v>
      </c>
      <c r="H2086" s="1" t="s">
        <v>32</v>
      </c>
      <c r="I2086" s="1" t="s">
        <v>33</v>
      </c>
      <c r="J2086" s="1" t="s">
        <v>272</v>
      </c>
      <c r="K2086" s="1" t="s">
        <v>273</v>
      </c>
      <c r="L2086">
        <v>10009</v>
      </c>
      <c r="M2086" s="1" t="s">
        <v>154</v>
      </c>
      <c r="N2086" s="1" t="s">
        <v>2266</v>
      </c>
      <c r="O2086" s="1" t="s">
        <v>52</v>
      </c>
      <c r="P2086" s="1" t="s">
        <v>53</v>
      </c>
      <c r="Q2086" s="1" t="s">
        <v>2267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25">
      <c r="A2087">
        <v>2086</v>
      </c>
      <c r="B2087" s="1" t="s">
        <v>4990</v>
      </c>
      <c r="C2087" s="2">
        <v>42544</v>
      </c>
      <c r="D2087" s="2">
        <v>42549</v>
      </c>
      <c r="E2087" s="1" t="s">
        <v>56</v>
      </c>
      <c r="F2087" s="1" t="s">
        <v>99</v>
      </c>
      <c r="G2087" s="1" t="s">
        <v>100</v>
      </c>
      <c r="H2087" s="1" t="s">
        <v>32</v>
      </c>
      <c r="I2087" s="1" t="s">
        <v>33</v>
      </c>
      <c r="J2087" s="1" t="s">
        <v>272</v>
      </c>
      <c r="K2087" s="1" t="s">
        <v>273</v>
      </c>
      <c r="L2087">
        <v>10009</v>
      </c>
      <c r="M2087" s="1" t="s">
        <v>154</v>
      </c>
      <c r="N2087" s="1" t="s">
        <v>4991</v>
      </c>
      <c r="O2087" s="1" t="s">
        <v>52</v>
      </c>
      <c r="P2087" s="1" t="s">
        <v>53</v>
      </c>
      <c r="Q2087" s="1" t="s">
        <v>4992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s="1" t="s">
        <v>4990</v>
      </c>
      <c r="C2088" s="2">
        <v>42544</v>
      </c>
      <c r="D2088" s="2">
        <v>42549</v>
      </c>
      <c r="E2088" s="1" t="s">
        <v>56</v>
      </c>
      <c r="F2088" s="1" t="s">
        <v>99</v>
      </c>
      <c r="G2088" s="1" t="s">
        <v>100</v>
      </c>
      <c r="H2088" s="1" t="s">
        <v>32</v>
      </c>
      <c r="I2088" s="1" t="s">
        <v>33</v>
      </c>
      <c r="J2088" s="1" t="s">
        <v>272</v>
      </c>
      <c r="K2088" s="1" t="s">
        <v>273</v>
      </c>
      <c r="L2088">
        <v>10009</v>
      </c>
      <c r="M2088" s="1" t="s">
        <v>154</v>
      </c>
      <c r="N2088" s="1" t="s">
        <v>1553</v>
      </c>
      <c r="O2088" s="1" t="s">
        <v>52</v>
      </c>
      <c r="P2088" s="1" t="s">
        <v>65</v>
      </c>
      <c r="Q2088" s="1" t="s">
        <v>1554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25">
      <c r="A2089">
        <v>2088</v>
      </c>
      <c r="B2089" s="1" t="s">
        <v>4990</v>
      </c>
      <c r="C2089" s="2">
        <v>42544</v>
      </c>
      <c r="D2089" s="2">
        <v>42549</v>
      </c>
      <c r="E2089" s="1" t="s">
        <v>56</v>
      </c>
      <c r="F2089" s="1" t="s">
        <v>99</v>
      </c>
      <c r="G2089" s="1" t="s">
        <v>100</v>
      </c>
      <c r="H2089" s="1" t="s">
        <v>32</v>
      </c>
      <c r="I2089" s="1" t="s">
        <v>33</v>
      </c>
      <c r="J2089" s="1" t="s">
        <v>272</v>
      </c>
      <c r="K2089" s="1" t="s">
        <v>273</v>
      </c>
      <c r="L2089">
        <v>10009</v>
      </c>
      <c r="M2089" s="1" t="s">
        <v>154</v>
      </c>
      <c r="N2089" s="1" t="s">
        <v>4652</v>
      </c>
      <c r="O2089" s="1" t="s">
        <v>52</v>
      </c>
      <c r="P2089" s="1" t="s">
        <v>96</v>
      </c>
      <c r="Q2089" s="1" t="s">
        <v>4653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s="1" t="s">
        <v>4990</v>
      </c>
      <c r="C2090" s="2">
        <v>42544</v>
      </c>
      <c r="D2090" s="2">
        <v>42549</v>
      </c>
      <c r="E2090" s="1" t="s">
        <v>56</v>
      </c>
      <c r="F2090" s="1" t="s">
        <v>99</v>
      </c>
      <c r="G2090" s="1" t="s">
        <v>100</v>
      </c>
      <c r="H2090" s="1" t="s">
        <v>32</v>
      </c>
      <c r="I2090" s="1" t="s">
        <v>33</v>
      </c>
      <c r="J2090" s="1" t="s">
        <v>272</v>
      </c>
      <c r="K2090" s="1" t="s">
        <v>273</v>
      </c>
      <c r="L2090">
        <v>10009</v>
      </c>
      <c r="M2090" s="1" t="s">
        <v>154</v>
      </c>
      <c r="N2090" s="1" t="s">
        <v>4993</v>
      </c>
      <c r="O2090" s="1" t="s">
        <v>52</v>
      </c>
      <c r="P2090" s="1" t="s">
        <v>275</v>
      </c>
      <c r="Q2090" s="1" t="s">
        <v>4994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25">
      <c r="A2091">
        <v>2090</v>
      </c>
      <c r="B2091" s="1" t="s">
        <v>4995</v>
      </c>
      <c r="C2091" s="2">
        <v>42303</v>
      </c>
      <c r="D2091" s="2">
        <v>42307</v>
      </c>
      <c r="E2091" s="1" t="s">
        <v>56</v>
      </c>
      <c r="F2091" s="1" t="s">
        <v>1730</v>
      </c>
      <c r="G2091" s="1" t="s">
        <v>1731</v>
      </c>
      <c r="H2091" s="1" t="s">
        <v>47</v>
      </c>
      <c r="I2091" s="1" t="s">
        <v>33</v>
      </c>
      <c r="J2091" s="1" t="s">
        <v>4996</v>
      </c>
      <c r="K2091" s="1" t="s">
        <v>49</v>
      </c>
      <c r="L2091">
        <v>91730</v>
      </c>
      <c r="M2091" s="1" t="s">
        <v>50</v>
      </c>
      <c r="N2091" s="1" t="s">
        <v>4997</v>
      </c>
      <c r="O2091" s="1" t="s">
        <v>52</v>
      </c>
      <c r="P2091" s="1" t="s">
        <v>53</v>
      </c>
      <c r="Q2091" s="1" t="s">
        <v>4998</v>
      </c>
      <c r="R2091">
        <v>5.76</v>
      </c>
      <c r="S2091">
        <v>2</v>
      </c>
      <c r="T2091">
        <v>0</v>
      </c>
      <c r="U2091">
        <v>2.6496</v>
      </c>
    </row>
    <row r="2092" spans="1:21" x14ac:dyDescent="0.25">
      <c r="A2092">
        <v>2091</v>
      </c>
      <c r="B2092" s="1" t="s">
        <v>4999</v>
      </c>
      <c r="C2092" s="2">
        <v>42931</v>
      </c>
      <c r="D2092" s="2">
        <v>42935</v>
      </c>
      <c r="E2092" s="1" t="s">
        <v>56</v>
      </c>
      <c r="F2092" s="1" t="s">
        <v>5000</v>
      </c>
      <c r="G2092" s="1" t="s">
        <v>5001</v>
      </c>
      <c r="H2092" s="1" t="s">
        <v>32</v>
      </c>
      <c r="I2092" s="1" t="s">
        <v>33</v>
      </c>
      <c r="J2092" s="1" t="s">
        <v>527</v>
      </c>
      <c r="K2092" s="1" t="s">
        <v>251</v>
      </c>
      <c r="L2092">
        <v>19805</v>
      </c>
      <c r="M2092" s="1" t="s">
        <v>154</v>
      </c>
      <c r="N2092" s="1" t="s">
        <v>2378</v>
      </c>
      <c r="O2092" s="1" t="s">
        <v>52</v>
      </c>
      <c r="P2092" s="1" t="s">
        <v>81</v>
      </c>
      <c r="Q2092" s="1" t="s">
        <v>2379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s="1" t="s">
        <v>4999</v>
      </c>
      <c r="C2093" s="2">
        <v>42931</v>
      </c>
      <c r="D2093" s="2">
        <v>42935</v>
      </c>
      <c r="E2093" s="1" t="s">
        <v>56</v>
      </c>
      <c r="F2093" s="1" t="s">
        <v>5000</v>
      </c>
      <c r="G2093" s="1" t="s">
        <v>5001</v>
      </c>
      <c r="H2093" s="1" t="s">
        <v>32</v>
      </c>
      <c r="I2093" s="1" t="s">
        <v>33</v>
      </c>
      <c r="J2093" s="1" t="s">
        <v>527</v>
      </c>
      <c r="K2093" s="1" t="s">
        <v>251</v>
      </c>
      <c r="L2093">
        <v>19805</v>
      </c>
      <c r="M2093" s="1" t="s">
        <v>154</v>
      </c>
      <c r="N2093" s="1" t="s">
        <v>4470</v>
      </c>
      <c r="O2093" s="1" t="s">
        <v>38</v>
      </c>
      <c r="P2093" s="1" t="s">
        <v>62</v>
      </c>
      <c r="Q2093" s="1" t="s">
        <v>4471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25">
      <c r="A2094">
        <v>2093</v>
      </c>
      <c r="B2094" s="1" t="s">
        <v>5002</v>
      </c>
      <c r="C2094" s="2">
        <v>41960</v>
      </c>
      <c r="D2094" s="2">
        <v>41964</v>
      </c>
      <c r="E2094" s="1" t="s">
        <v>56</v>
      </c>
      <c r="F2094" s="1" t="s">
        <v>770</v>
      </c>
      <c r="G2094" s="1" t="s">
        <v>771</v>
      </c>
      <c r="H2094" s="1" t="s">
        <v>108</v>
      </c>
      <c r="I2094" s="1" t="s">
        <v>33</v>
      </c>
      <c r="J2094" s="1" t="s">
        <v>5003</v>
      </c>
      <c r="K2094" s="1" t="s">
        <v>235</v>
      </c>
      <c r="L2094">
        <v>56560</v>
      </c>
      <c r="M2094" s="1" t="s">
        <v>111</v>
      </c>
      <c r="N2094" s="1" t="s">
        <v>3906</v>
      </c>
      <c r="O2094" s="1" t="s">
        <v>38</v>
      </c>
      <c r="P2094" s="1" t="s">
        <v>42</v>
      </c>
      <c r="Q2094" s="1" t="s">
        <v>3907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25">
      <c r="A2095">
        <v>2094</v>
      </c>
      <c r="B2095" s="1" t="s">
        <v>5004</v>
      </c>
      <c r="C2095" s="2">
        <v>42107</v>
      </c>
      <c r="D2095" s="2">
        <v>42109</v>
      </c>
      <c r="E2095" s="1" t="s">
        <v>29</v>
      </c>
      <c r="F2095" s="1" t="s">
        <v>4168</v>
      </c>
      <c r="G2095" s="1" t="s">
        <v>4169</v>
      </c>
      <c r="H2095" s="1" t="s">
        <v>32</v>
      </c>
      <c r="I2095" s="1" t="s">
        <v>33</v>
      </c>
      <c r="J2095" s="1" t="s">
        <v>2864</v>
      </c>
      <c r="K2095" s="1" t="s">
        <v>675</v>
      </c>
      <c r="L2095">
        <v>87401</v>
      </c>
      <c r="M2095" s="1" t="s">
        <v>50</v>
      </c>
      <c r="N2095" s="1" t="s">
        <v>1970</v>
      </c>
      <c r="O2095" s="1" t="s">
        <v>52</v>
      </c>
      <c r="P2095" s="1" t="s">
        <v>585</v>
      </c>
      <c r="Q2095" s="1" t="s">
        <v>1971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25">
      <c r="A2096">
        <v>2095</v>
      </c>
      <c r="B2096" s="1" t="s">
        <v>5005</v>
      </c>
      <c r="C2096" s="2">
        <v>42333</v>
      </c>
      <c r="D2096" s="2">
        <v>42337</v>
      </c>
      <c r="E2096" s="1" t="s">
        <v>56</v>
      </c>
      <c r="F2096" s="1" t="s">
        <v>150</v>
      </c>
      <c r="G2096" s="1" t="s">
        <v>151</v>
      </c>
      <c r="H2096" s="1" t="s">
        <v>32</v>
      </c>
      <c r="I2096" s="1" t="s">
        <v>33</v>
      </c>
      <c r="J2096" s="1" t="s">
        <v>527</v>
      </c>
      <c r="K2096" s="1" t="s">
        <v>94</v>
      </c>
      <c r="L2096">
        <v>28403</v>
      </c>
      <c r="M2096" s="1" t="s">
        <v>36</v>
      </c>
      <c r="N2096" s="1" t="s">
        <v>5006</v>
      </c>
      <c r="O2096" s="1" t="s">
        <v>52</v>
      </c>
      <c r="P2096" s="1" t="s">
        <v>74</v>
      </c>
      <c r="Q2096" s="1" t="s">
        <v>5007</v>
      </c>
      <c r="R2096">
        <v>13.12</v>
      </c>
      <c r="S2096">
        <v>5</v>
      </c>
      <c r="T2096">
        <v>0.2</v>
      </c>
      <c r="U2096">
        <v>1.476</v>
      </c>
    </row>
    <row r="2097" spans="1:21" x14ac:dyDescent="0.25">
      <c r="A2097">
        <v>2096</v>
      </c>
      <c r="B2097" s="1" t="s">
        <v>5008</v>
      </c>
      <c r="C2097" s="2">
        <v>42505</v>
      </c>
      <c r="D2097" s="2">
        <v>42510</v>
      </c>
      <c r="E2097" s="1" t="s">
        <v>56</v>
      </c>
      <c r="F2097" s="1" t="s">
        <v>203</v>
      </c>
      <c r="G2097" s="1" t="s">
        <v>204</v>
      </c>
      <c r="H2097" s="1" t="s">
        <v>108</v>
      </c>
      <c r="I2097" s="1" t="s">
        <v>33</v>
      </c>
      <c r="J2097" s="1" t="s">
        <v>334</v>
      </c>
      <c r="K2097" s="1" t="s">
        <v>1498</v>
      </c>
      <c r="L2097">
        <v>39212</v>
      </c>
      <c r="M2097" s="1" t="s">
        <v>36</v>
      </c>
      <c r="N2097" s="1" t="s">
        <v>5009</v>
      </c>
      <c r="O2097" s="1" t="s">
        <v>52</v>
      </c>
      <c r="P2097" s="1" t="s">
        <v>81</v>
      </c>
      <c r="Q2097" s="1" t="s">
        <v>5010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s="1" t="s">
        <v>5008</v>
      </c>
      <c r="C2098" s="2">
        <v>42505</v>
      </c>
      <c r="D2098" s="2">
        <v>42510</v>
      </c>
      <c r="E2098" s="1" t="s">
        <v>56</v>
      </c>
      <c r="F2098" s="1" t="s">
        <v>203</v>
      </c>
      <c r="G2098" s="1" t="s">
        <v>204</v>
      </c>
      <c r="H2098" s="1" t="s">
        <v>108</v>
      </c>
      <c r="I2098" s="1" t="s">
        <v>33</v>
      </c>
      <c r="J2098" s="1" t="s">
        <v>334</v>
      </c>
      <c r="K2098" s="1" t="s">
        <v>1498</v>
      </c>
      <c r="L2098">
        <v>39212</v>
      </c>
      <c r="M2098" s="1" t="s">
        <v>36</v>
      </c>
      <c r="N2098" s="1" t="s">
        <v>5011</v>
      </c>
      <c r="O2098" s="1" t="s">
        <v>52</v>
      </c>
      <c r="P2098" s="1" t="s">
        <v>74</v>
      </c>
      <c r="Q2098" s="1" t="s">
        <v>5012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25">
      <c r="A2099">
        <v>2098</v>
      </c>
      <c r="B2099" s="1" t="s">
        <v>5008</v>
      </c>
      <c r="C2099" s="2">
        <v>42505</v>
      </c>
      <c r="D2099" s="2">
        <v>42510</v>
      </c>
      <c r="E2099" s="1" t="s">
        <v>56</v>
      </c>
      <c r="F2099" s="1" t="s">
        <v>203</v>
      </c>
      <c r="G2099" s="1" t="s">
        <v>204</v>
      </c>
      <c r="H2099" s="1" t="s">
        <v>108</v>
      </c>
      <c r="I2099" s="1" t="s">
        <v>33</v>
      </c>
      <c r="J2099" s="1" t="s">
        <v>334</v>
      </c>
      <c r="K2099" s="1" t="s">
        <v>1498</v>
      </c>
      <c r="L2099">
        <v>39212</v>
      </c>
      <c r="M2099" s="1" t="s">
        <v>36</v>
      </c>
      <c r="N2099" s="1" t="s">
        <v>1750</v>
      </c>
      <c r="O2099" s="1" t="s">
        <v>52</v>
      </c>
      <c r="P2099" s="1" t="s">
        <v>74</v>
      </c>
      <c r="Q2099" s="1" t="s">
        <v>1751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25">
      <c r="A2100">
        <v>2099</v>
      </c>
      <c r="B2100" s="1" t="s">
        <v>5013</v>
      </c>
      <c r="C2100" s="2">
        <v>42985</v>
      </c>
      <c r="D2100" s="2">
        <v>42990</v>
      </c>
      <c r="E2100" s="1" t="s">
        <v>56</v>
      </c>
      <c r="F2100" s="1" t="s">
        <v>672</v>
      </c>
      <c r="G2100" s="1" t="s">
        <v>673</v>
      </c>
      <c r="H2100" s="1" t="s">
        <v>32</v>
      </c>
      <c r="I2100" s="1" t="s">
        <v>33</v>
      </c>
      <c r="J2100" s="1" t="s">
        <v>425</v>
      </c>
      <c r="K2100" s="1" t="s">
        <v>426</v>
      </c>
      <c r="L2100">
        <v>97206</v>
      </c>
      <c r="M2100" s="1" t="s">
        <v>50</v>
      </c>
      <c r="N2100" s="1" t="s">
        <v>3741</v>
      </c>
      <c r="O2100" s="1" t="s">
        <v>52</v>
      </c>
      <c r="P2100" s="1" t="s">
        <v>65</v>
      </c>
      <c r="Q2100" s="1" t="s">
        <v>3742</v>
      </c>
      <c r="R2100">
        <v>37.68</v>
      </c>
      <c r="S2100">
        <v>3</v>
      </c>
      <c r="T2100">
        <v>0.2</v>
      </c>
      <c r="U2100">
        <v>2.355</v>
      </c>
    </row>
    <row r="2101" spans="1:21" x14ac:dyDescent="0.25">
      <c r="A2101">
        <v>2100</v>
      </c>
      <c r="B2101" s="1" t="s">
        <v>5013</v>
      </c>
      <c r="C2101" s="2">
        <v>42985</v>
      </c>
      <c r="D2101" s="2">
        <v>42990</v>
      </c>
      <c r="E2101" s="1" t="s">
        <v>56</v>
      </c>
      <c r="F2101" s="1" t="s">
        <v>672</v>
      </c>
      <c r="G2101" s="1" t="s">
        <v>673</v>
      </c>
      <c r="H2101" s="1" t="s">
        <v>32</v>
      </c>
      <c r="I2101" s="1" t="s">
        <v>33</v>
      </c>
      <c r="J2101" s="1" t="s">
        <v>425</v>
      </c>
      <c r="K2101" s="1" t="s">
        <v>426</v>
      </c>
      <c r="L2101">
        <v>97206</v>
      </c>
      <c r="M2101" s="1" t="s">
        <v>50</v>
      </c>
      <c r="N2101" s="1" t="s">
        <v>4557</v>
      </c>
      <c r="O2101" s="1" t="s">
        <v>77</v>
      </c>
      <c r="P2101" s="1" t="s">
        <v>167</v>
      </c>
      <c r="Q2101" s="1" t="s">
        <v>4558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25">
      <c r="A2102">
        <v>2101</v>
      </c>
      <c r="B2102" s="1" t="s">
        <v>5014</v>
      </c>
      <c r="C2102" s="2">
        <v>41708</v>
      </c>
      <c r="D2102" s="2">
        <v>41715</v>
      </c>
      <c r="E2102" s="1" t="s">
        <v>56</v>
      </c>
      <c r="F2102" s="1" t="s">
        <v>3465</v>
      </c>
      <c r="G2102" s="1" t="s">
        <v>3466</v>
      </c>
      <c r="H2102" s="1" t="s">
        <v>32</v>
      </c>
      <c r="I2102" s="1" t="s">
        <v>33</v>
      </c>
      <c r="J2102" s="1" t="s">
        <v>815</v>
      </c>
      <c r="K2102" s="1" t="s">
        <v>463</v>
      </c>
      <c r="L2102">
        <v>80219</v>
      </c>
      <c r="M2102" s="1" t="s">
        <v>50</v>
      </c>
      <c r="N2102" s="1" t="s">
        <v>5015</v>
      </c>
      <c r="O2102" s="1" t="s">
        <v>52</v>
      </c>
      <c r="P2102" s="1" t="s">
        <v>65</v>
      </c>
      <c r="Q2102" s="1" t="s">
        <v>5016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25">
      <c r="A2103">
        <v>2102</v>
      </c>
      <c r="B2103" s="1" t="s">
        <v>5014</v>
      </c>
      <c r="C2103" s="2">
        <v>41708</v>
      </c>
      <c r="D2103" s="2">
        <v>41715</v>
      </c>
      <c r="E2103" s="1" t="s">
        <v>56</v>
      </c>
      <c r="F2103" s="1" t="s">
        <v>3465</v>
      </c>
      <c r="G2103" s="1" t="s">
        <v>3466</v>
      </c>
      <c r="H2103" s="1" t="s">
        <v>32</v>
      </c>
      <c r="I2103" s="1" t="s">
        <v>33</v>
      </c>
      <c r="J2103" s="1" t="s">
        <v>815</v>
      </c>
      <c r="K2103" s="1" t="s">
        <v>463</v>
      </c>
      <c r="L2103">
        <v>80219</v>
      </c>
      <c r="M2103" s="1" t="s">
        <v>50</v>
      </c>
      <c r="N2103" s="1" t="s">
        <v>4241</v>
      </c>
      <c r="O2103" s="1" t="s">
        <v>52</v>
      </c>
      <c r="P2103" s="1" t="s">
        <v>74</v>
      </c>
      <c r="Q2103" s="1" t="s">
        <v>4242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25">
      <c r="A2104">
        <v>2103</v>
      </c>
      <c r="B2104" s="1" t="s">
        <v>5017</v>
      </c>
      <c r="C2104" s="2">
        <v>41838</v>
      </c>
      <c r="D2104" s="2">
        <v>41838</v>
      </c>
      <c r="E2104" s="1" t="s">
        <v>1299</v>
      </c>
      <c r="F2104" s="1" t="s">
        <v>5018</v>
      </c>
      <c r="G2104" s="1" t="s">
        <v>5019</v>
      </c>
      <c r="H2104" s="1" t="s">
        <v>108</v>
      </c>
      <c r="I2104" s="1" t="s">
        <v>33</v>
      </c>
      <c r="J2104" s="1" t="s">
        <v>1320</v>
      </c>
      <c r="K2104" s="1" t="s">
        <v>316</v>
      </c>
      <c r="L2104">
        <v>85705</v>
      </c>
      <c r="M2104" s="1" t="s">
        <v>50</v>
      </c>
      <c r="N2104" s="1" t="s">
        <v>1559</v>
      </c>
      <c r="O2104" s="1" t="s">
        <v>38</v>
      </c>
      <c r="P2104" s="1" t="s">
        <v>42</v>
      </c>
      <c r="Q2104" s="1" t="s">
        <v>1560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25">
      <c r="A2105">
        <v>2104</v>
      </c>
      <c r="B2105" s="1" t="s">
        <v>5020</v>
      </c>
      <c r="C2105" s="2">
        <v>42818</v>
      </c>
      <c r="D2105" s="2">
        <v>42822</v>
      </c>
      <c r="E2105" s="1" t="s">
        <v>29</v>
      </c>
      <c r="F2105" s="1" t="s">
        <v>2617</v>
      </c>
      <c r="G2105" s="1" t="s">
        <v>2618</v>
      </c>
      <c r="H2105" s="1" t="s">
        <v>47</v>
      </c>
      <c r="I2105" s="1" t="s">
        <v>33</v>
      </c>
      <c r="J2105" s="1" t="s">
        <v>272</v>
      </c>
      <c r="K2105" s="1" t="s">
        <v>273</v>
      </c>
      <c r="L2105">
        <v>10009</v>
      </c>
      <c r="M2105" s="1" t="s">
        <v>154</v>
      </c>
      <c r="N2105" s="1" t="s">
        <v>1741</v>
      </c>
      <c r="O2105" s="1" t="s">
        <v>52</v>
      </c>
      <c r="P2105" s="1" t="s">
        <v>96</v>
      </c>
      <c r="Q2105" s="1" t="s">
        <v>5021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25">
      <c r="A2106">
        <v>2105</v>
      </c>
      <c r="B2106" s="1" t="s">
        <v>5020</v>
      </c>
      <c r="C2106" s="2">
        <v>42818</v>
      </c>
      <c r="D2106" s="2">
        <v>42822</v>
      </c>
      <c r="E2106" s="1" t="s">
        <v>29</v>
      </c>
      <c r="F2106" s="1" t="s">
        <v>2617</v>
      </c>
      <c r="G2106" s="1" t="s">
        <v>2618</v>
      </c>
      <c r="H2106" s="1" t="s">
        <v>47</v>
      </c>
      <c r="I2106" s="1" t="s">
        <v>33</v>
      </c>
      <c r="J2106" s="1" t="s">
        <v>272</v>
      </c>
      <c r="K2106" s="1" t="s">
        <v>273</v>
      </c>
      <c r="L2106">
        <v>10009</v>
      </c>
      <c r="M2106" s="1" t="s">
        <v>154</v>
      </c>
      <c r="N2106" s="1" t="s">
        <v>852</v>
      </c>
      <c r="O2106" s="1" t="s">
        <v>77</v>
      </c>
      <c r="P2106" s="1" t="s">
        <v>167</v>
      </c>
      <c r="Q2106" s="1" t="s">
        <v>853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s="1" t="s">
        <v>5022</v>
      </c>
      <c r="C2107" s="2">
        <v>41912</v>
      </c>
      <c r="D2107" s="2">
        <v>41917</v>
      </c>
      <c r="E2107" s="1" t="s">
        <v>56</v>
      </c>
      <c r="F2107" s="1" t="s">
        <v>5023</v>
      </c>
      <c r="G2107" s="1" t="s">
        <v>5024</v>
      </c>
      <c r="H2107" s="1" t="s">
        <v>32</v>
      </c>
      <c r="I2107" s="1" t="s">
        <v>33</v>
      </c>
      <c r="J2107" s="1" t="s">
        <v>3476</v>
      </c>
      <c r="K2107" s="1" t="s">
        <v>60</v>
      </c>
      <c r="L2107">
        <v>33437</v>
      </c>
      <c r="M2107" s="1" t="s">
        <v>36</v>
      </c>
      <c r="N2107" s="1" t="s">
        <v>3826</v>
      </c>
      <c r="O2107" s="1" t="s">
        <v>52</v>
      </c>
      <c r="P2107" s="1" t="s">
        <v>96</v>
      </c>
      <c r="Q2107" s="1" t="s">
        <v>382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s="1" t="s">
        <v>5025</v>
      </c>
      <c r="C2108" s="2">
        <v>41908</v>
      </c>
      <c r="D2108" s="2">
        <v>41908</v>
      </c>
      <c r="E2108" s="1" t="s">
        <v>1299</v>
      </c>
      <c r="F2108" s="1" t="s">
        <v>3645</v>
      </c>
      <c r="G2108" s="1" t="s">
        <v>3646</v>
      </c>
      <c r="H2108" s="1" t="s">
        <v>47</v>
      </c>
      <c r="I2108" s="1" t="s">
        <v>33</v>
      </c>
      <c r="J2108" s="1" t="s">
        <v>5026</v>
      </c>
      <c r="K2108" s="1" t="s">
        <v>110</v>
      </c>
      <c r="L2108">
        <v>75150</v>
      </c>
      <c r="M2108" s="1" t="s">
        <v>111</v>
      </c>
      <c r="N2108" s="1" t="s">
        <v>980</v>
      </c>
      <c r="O2108" s="1" t="s">
        <v>52</v>
      </c>
      <c r="P2108" s="1" t="s">
        <v>81</v>
      </c>
      <c r="Q2108" s="1" t="s">
        <v>981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25">
      <c r="A2109">
        <v>2108</v>
      </c>
      <c r="B2109" s="1" t="s">
        <v>5027</v>
      </c>
      <c r="C2109" s="2">
        <v>42308</v>
      </c>
      <c r="D2109" s="2">
        <v>42308</v>
      </c>
      <c r="E2109" s="1" t="s">
        <v>1299</v>
      </c>
      <c r="F2109" s="1" t="s">
        <v>600</v>
      </c>
      <c r="G2109" s="1" t="s">
        <v>601</v>
      </c>
      <c r="H2109" s="1" t="s">
        <v>32</v>
      </c>
      <c r="I2109" s="1" t="s">
        <v>33</v>
      </c>
      <c r="J2109" s="1" t="s">
        <v>783</v>
      </c>
      <c r="K2109" s="1" t="s">
        <v>49</v>
      </c>
      <c r="L2109">
        <v>92374</v>
      </c>
      <c r="M2109" s="1" t="s">
        <v>50</v>
      </c>
      <c r="N2109" s="1" t="s">
        <v>1461</v>
      </c>
      <c r="O2109" s="1" t="s">
        <v>52</v>
      </c>
      <c r="P2109" s="1" t="s">
        <v>96</v>
      </c>
      <c r="Q2109" s="1" t="s">
        <v>1462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s="1" t="s">
        <v>5027</v>
      </c>
      <c r="C2110" s="2">
        <v>42308</v>
      </c>
      <c r="D2110" s="2">
        <v>42308</v>
      </c>
      <c r="E2110" s="1" t="s">
        <v>1299</v>
      </c>
      <c r="F2110" s="1" t="s">
        <v>600</v>
      </c>
      <c r="G2110" s="1" t="s">
        <v>601</v>
      </c>
      <c r="H2110" s="1" t="s">
        <v>32</v>
      </c>
      <c r="I2110" s="1" t="s">
        <v>33</v>
      </c>
      <c r="J2110" s="1" t="s">
        <v>783</v>
      </c>
      <c r="K2110" s="1" t="s">
        <v>49</v>
      </c>
      <c r="L2110">
        <v>92374</v>
      </c>
      <c r="M2110" s="1" t="s">
        <v>50</v>
      </c>
      <c r="N2110" s="1" t="s">
        <v>3492</v>
      </c>
      <c r="O2110" s="1" t="s">
        <v>52</v>
      </c>
      <c r="P2110" s="1" t="s">
        <v>81</v>
      </c>
      <c r="Q2110" s="1" t="s">
        <v>3493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25">
      <c r="A2111">
        <v>2110</v>
      </c>
      <c r="B2111" s="1" t="s">
        <v>5027</v>
      </c>
      <c r="C2111" s="2">
        <v>42308</v>
      </c>
      <c r="D2111" s="2">
        <v>42308</v>
      </c>
      <c r="E2111" s="1" t="s">
        <v>1299</v>
      </c>
      <c r="F2111" s="1" t="s">
        <v>600</v>
      </c>
      <c r="G2111" s="1" t="s">
        <v>601</v>
      </c>
      <c r="H2111" s="1" t="s">
        <v>32</v>
      </c>
      <c r="I2111" s="1" t="s">
        <v>33</v>
      </c>
      <c r="J2111" s="1" t="s">
        <v>783</v>
      </c>
      <c r="K2111" s="1" t="s">
        <v>49</v>
      </c>
      <c r="L2111">
        <v>92374</v>
      </c>
      <c r="M2111" s="1" t="s">
        <v>50</v>
      </c>
      <c r="N2111" s="1" t="s">
        <v>5028</v>
      </c>
      <c r="O2111" s="1" t="s">
        <v>52</v>
      </c>
      <c r="P2111" s="1" t="s">
        <v>74</v>
      </c>
      <c r="Q2111" s="1" t="s">
        <v>5029</v>
      </c>
      <c r="R2111">
        <v>5.04</v>
      </c>
      <c r="S2111">
        <v>3</v>
      </c>
      <c r="T2111">
        <v>0</v>
      </c>
      <c r="U2111">
        <v>1.26</v>
      </c>
    </row>
    <row r="2112" spans="1:21" x14ac:dyDescent="0.25">
      <c r="A2112">
        <v>2111</v>
      </c>
      <c r="B2112" s="1" t="s">
        <v>5027</v>
      </c>
      <c r="C2112" s="2">
        <v>42308</v>
      </c>
      <c r="D2112" s="2">
        <v>42308</v>
      </c>
      <c r="E2112" s="1" t="s">
        <v>1299</v>
      </c>
      <c r="F2112" s="1" t="s">
        <v>600</v>
      </c>
      <c r="G2112" s="1" t="s">
        <v>601</v>
      </c>
      <c r="H2112" s="1" t="s">
        <v>32</v>
      </c>
      <c r="I2112" s="1" t="s">
        <v>33</v>
      </c>
      <c r="J2112" s="1" t="s">
        <v>783</v>
      </c>
      <c r="K2112" s="1" t="s">
        <v>49</v>
      </c>
      <c r="L2112">
        <v>92374</v>
      </c>
      <c r="M2112" s="1" t="s">
        <v>50</v>
      </c>
      <c r="N2112" s="1" t="s">
        <v>875</v>
      </c>
      <c r="O2112" s="1" t="s">
        <v>52</v>
      </c>
      <c r="P2112" s="1" t="s">
        <v>275</v>
      </c>
      <c r="Q2112" s="1" t="s">
        <v>876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s="1" t="s">
        <v>5027</v>
      </c>
      <c r="C2113" s="2">
        <v>42308</v>
      </c>
      <c r="D2113" s="2">
        <v>42308</v>
      </c>
      <c r="E2113" s="1" t="s">
        <v>1299</v>
      </c>
      <c r="F2113" s="1" t="s">
        <v>600</v>
      </c>
      <c r="G2113" s="1" t="s">
        <v>601</v>
      </c>
      <c r="H2113" s="1" t="s">
        <v>32</v>
      </c>
      <c r="I2113" s="1" t="s">
        <v>33</v>
      </c>
      <c r="J2113" s="1" t="s">
        <v>783</v>
      </c>
      <c r="K2113" s="1" t="s">
        <v>49</v>
      </c>
      <c r="L2113">
        <v>92374</v>
      </c>
      <c r="M2113" s="1" t="s">
        <v>50</v>
      </c>
      <c r="N2113" s="1" t="s">
        <v>209</v>
      </c>
      <c r="O2113" s="1" t="s">
        <v>38</v>
      </c>
      <c r="P2113" s="1" t="s">
        <v>42</v>
      </c>
      <c r="Q2113" s="1" t="s">
        <v>210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25">
      <c r="A2114">
        <v>2113</v>
      </c>
      <c r="B2114" s="1" t="s">
        <v>5027</v>
      </c>
      <c r="C2114" s="2">
        <v>42308</v>
      </c>
      <c r="D2114" s="2">
        <v>42308</v>
      </c>
      <c r="E2114" s="1" t="s">
        <v>1299</v>
      </c>
      <c r="F2114" s="1" t="s">
        <v>600</v>
      </c>
      <c r="G2114" s="1" t="s">
        <v>601</v>
      </c>
      <c r="H2114" s="1" t="s">
        <v>32</v>
      </c>
      <c r="I2114" s="1" t="s">
        <v>33</v>
      </c>
      <c r="J2114" s="1" t="s">
        <v>783</v>
      </c>
      <c r="K2114" s="1" t="s">
        <v>49</v>
      </c>
      <c r="L2114">
        <v>92374</v>
      </c>
      <c r="M2114" s="1" t="s">
        <v>50</v>
      </c>
      <c r="N2114" s="1" t="s">
        <v>2184</v>
      </c>
      <c r="O2114" s="1" t="s">
        <v>52</v>
      </c>
      <c r="P2114" s="1" t="s">
        <v>585</v>
      </c>
      <c r="Q2114" s="1" t="s">
        <v>2185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s="1" t="s">
        <v>5027</v>
      </c>
      <c r="C2115" s="2">
        <v>42308</v>
      </c>
      <c r="D2115" s="2">
        <v>42308</v>
      </c>
      <c r="E2115" s="1" t="s">
        <v>1299</v>
      </c>
      <c r="F2115" s="1" t="s">
        <v>600</v>
      </c>
      <c r="G2115" s="1" t="s">
        <v>601</v>
      </c>
      <c r="H2115" s="1" t="s">
        <v>32</v>
      </c>
      <c r="I2115" s="1" t="s">
        <v>33</v>
      </c>
      <c r="J2115" s="1" t="s">
        <v>783</v>
      </c>
      <c r="K2115" s="1" t="s">
        <v>49</v>
      </c>
      <c r="L2115">
        <v>92374</v>
      </c>
      <c r="M2115" s="1" t="s">
        <v>50</v>
      </c>
      <c r="N2115" s="1" t="s">
        <v>5030</v>
      </c>
      <c r="O2115" s="1" t="s">
        <v>77</v>
      </c>
      <c r="P2115" s="1" t="s">
        <v>78</v>
      </c>
      <c r="Q2115" s="1" t="s">
        <v>5031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25">
      <c r="A2116">
        <v>2115</v>
      </c>
      <c r="B2116" s="1" t="s">
        <v>5027</v>
      </c>
      <c r="C2116" s="2">
        <v>42308</v>
      </c>
      <c r="D2116" s="2">
        <v>42308</v>
      </c>
      <c r="E2116" s="1" t="s">
        <v>1299</v>
      </c>
      <c r="F2116" s="1" t="s">
        <v>600</v>
      </c>
      <c r="G2116" s="1" t="s">
        <v>601</v>
      </c>
      <c r="H2116" s="1" t="s">
        <v>32</v>
      </c>
      <c r="I2116" s="1" t="s">
        <v>33</v>
      </c>
      <c r="J2116" s="1" t="s">
        <v>783</v>
      </c>
      <c r="K2116" s="1" t="s">
        <v>49</v>
      </c>
      <c r="L2116">
        <v>92374</v>
      </c>
      <c r="M2116" s="1" t="s">
        <v>50</v>
      </c>
      <c r="N2116" s="1" t="s">
        <v>5032</v>
      </c>
      <c r="O2116" s="1" t="s">
        <v>52</v>
      </c>
      <c r="P2116" s="1" t="s">
        <v>65</v>
      </c>
      <c r="Q2116" s="1" t="s">
        <v>5033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25">
      <c r="A2117">
        <v>2116</v>
      </c>
      <c r="B2117" s="1" t="s">
        <v>5027</v>
      </c>
      <c r="C2117" s="2">
        <v>42308</v>
      </c>
      <c r="D2117" s="2">
        <v>42308</v>
      </c>
      <c r="E2117" s="1" t="s">
        <v>1299</v>
      </c>
      <c r="F2117" s="1" t="s">
        <v>600</v>
      </c>
      <c r="G2117" s="1" t="s">
        <v>601</v>
      </c>
      <c r="H2117" s="1" t="s">
        <v>32</v>
      </c>
      <c r="I2117" s="1" t="s">
        <v>33</v>
      </c>
      <c r="J2117" s="1" t="s">
        <v>783</v>
      </c>
      <c r="K2117" s="1" t="s">
        <v>49</v>
      </c>
      <c r="L2117">
        <v>92374</v>
      </c>
      <c r="M2117" s="1" t="s">
        <v>50</v>
      </c>
      <c r="N2117" s="1" t="s">
        <v>5034</v>
      </c>
      <c r="O2117" s="1" t="s">
        <v>38</v>
      </c>
      <c r="P2117" s="1" t="s">
        <v>39</v>
      </c>
      <c r="Q2117" s="1" t="s">
        <v>5035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25">
      <c r="A2118">
        <v>2117</v>
      </c>
      <c r="B2118" s="1" t="s">
        <v>5036</v>
      </c>
      <c r="C2118" s="2">
        <v>42289</v>
      </c>
      <c r="D2118" s="2">
        <v>42294</v>
      </c>
      <c r="E2118" s="1" t="s">
        <v>29</v>
      </c>
      <c r="F2118" s="1" t="s">
        <v>2852</v>
      </c>
      <c r="G2118" s="1" t="s">
        <v>2853</v>
      </c>
      <c r="H2118" s="1" t="s">
        <v>32</v>
      </c>
      <c r="I2118" s="1" t="s">
        <v>33</v>
      </c>
      <c r="J2118" s="1" t="s">
        <v>395</v>
      </c>
      <c r="K2118" s="1" t="s">
        <v>273</v>
      </c>
      <c r="L2118">
        <v>14609</v>
      </c>
      <c r="M2118" s="1" t="s">
        <v>154</v>
      </c>
      <c r="N2118" s="1" t="s">
        <v>4444</v>
      </c>
      <c r="O2118" s="1" t="s">
        <v>38</v>
      </c>
      <c r="P2118" s="1" t="s">
        <v>62</v>
      </c>
      <c r="Q2118" s="1" t="s">
        <v>4445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25">
      <c r="A2119">
        <v>2118</v>
      </c>
      <c r="B2119" s="1" t="s">
        <v>5037</v>
      </c>
      <c r="C2119" s="2">
        <v>42632</v>
      </c>
      <c r="D2119" s="2">
        <v>42636</v>
      </c>
      <c r="E2119" s="1" t="s">
        <v>56</v>
      </c>
      <c r="F2119" s="1" t="s">
        <v>5038</v>
      </c>
      <c r="G2119" s="1" t="s">
        <v>5039</v>
      </c>
      <c r="H2119" s="1" t="s">
        <v>32</v>
      </c>
      <c r="I2119" s="1" t="s">
        <v>33</v>
      </c>
      <c r="J2119" s="1" t="s">
        <v>5040</v>
      </c>
      <c r="K2119" s="1" t="s">
        <v>49</v>
      </c>
      <c r="L2119">
        <v>95207</v>
      </c>
      <c r="M2119" s="1" t="s">
        <v>50</v>
      </c>
      <c r="N2119" s="1" t="s">
        <v>1557</v>
      </c>
      <c r="O2119" s="1" t="s">
        <v>52</v>
      </c>
      <c r="P2119" s="1" t="s">
        <v>96</v>
      </c>
      <c r="Q2119" s="1" t="s">
        <v>1558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s="1" t="s">
        <v>5041</v>
      </c>
      <c r="C2120" s="2">
        <v>42838</v>
      </c>
      <c r="D2120" s="2">
        <v>42840</v>
      </c>
      <c r="E2120" s="1" t="s">
        <v>194</v>
      </c>
      <c r="F2120" s="1" t="s">
        <v>2819</v>
      </c>
      <c r="G2120" s="1" t="s">
        <v>2820</v>
      </c>
      <c r="H2120" s="1" t="s">
        <v>47</v>
      </c>
      <c r="I2120" s="1" t="s">
        <v>33</v>
      </c>
      <c r="J2120" s="1" t="s">
        <v>101</v>
      </c>
      <c r="K2120" s="1" t="s">
        <v>102</v>
      </c>
      <c r="L2120">
        <v>98105</v>
      </c>
      <c r="M2120" s="1" t="s">
        <v>50</v>
      </c>
      <c r="N2120" s="1" t="s">
        <v>921</v>
      </c>
      <c r="O2120" s="1" t="s">
        <v>52</v>
      </c>
      <c r="P2120" s="1" t="s">
        <v>96</v>
      </c>
      <c r="Q2120" s="1" t="s">
        <v>922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s="1" t="s">
        <v>5041</v>
      </c>
      <c r="C2121" s="2">
        <v>42838</v>
      </c>
      <c r="D2121" s="2">
        <v>42840</v>
      </c>
      <c r="E2121" s="1" t="s">
        <v>194</v>
      </c>
      <c r="F2121" s="1" t="s">
        <v>2819</v>
      </c>
      <c r="G2121" s="1" t="s">
        <v>2820</v>
      </c>
      <c r="H2121" s="1" t="s">
        <v>47</v>
      </c>
      <c r="I2121" s="1" t="s">
        <v>33</v>
      </c>
      <c r="J2121" s="1" t="s">
        <v>101</v>
      </c>
      <c r="K2121" s="1" t="s">
        <v>102</v>
      </c>
      <c r="L2121">
        <v>98105</v>
      </c>
      <c r="M2121" s="1" t="s">
        <v>50</v>
      </c>
      <c r="N2121" s="1" t="s">
        <v>4781</v>
      </c>
      <c r="O2121" s="1" t="s">
        <v>52</v>
      </c>
      <c r="P2121" s="1" t="s">
        <v>81</v>
      </c>
      <c r="Q2121" s="1" t="s">
        <v>478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25">
      <c r="A2122">
        <v>2121</v>
      </c>
      <c r="B2122" s="1" t="s">
        <v>5042</v>
      </c>
      <c r="C2122" s="2">
        <v>42742</v>
      </c>
      <c r="D2122" s="2">
        <v>42748</v>
      </c>
      <c r="E2122" s="1" t="s">
        <v>56</v>
      </c>
      <c r="F2122" s="1" t="s">
        <v>3917</v>
      </c>
      <c r="G2122" s="1" t="s">
        <v>3918</v>
      </c>
      <c r="H2122" s="1" t="s">
        <v>32</v>
      </c>
      <c r="I2122" s="1" t="s">
        <v>33</v>
      </c>
      <c r="J2122" s="1" t="s">
        <v>5043</v>
      </c>
      <c r="K2122" s="1" t="s">
        <v>60</v>
      </c>
      <c r="L2122">
        <v>32174</v>
      </c>
      <c r="M2122" s="1" t="s">
        <v>36</v>
      </c>
      <c r="N2122" s="1" t="s">
        <v>2926</v>
      </c>
      <c r="O2122" s="1" t="s">
        <v>52</v>
      </c>
      <c r="P2122" s="1" t="s">
        <v>81</v>
      </c>
      <c r="Q2122" s="1" t="s">
        <v>292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25">
      <c r="A2123">
        <v>2122</v>
      </c>
      <c r="B2123" s="1" t="s">
        <v>5044</v>
      </c>
      <c r="C2123" s="2">
        <v>43048</v>
      </c>
      <c r="D2123" s="2">
        <v>43050</v>
      </c>
      <c r="E2123" s="1" t="s">
        <v>194</v>
      </c>
      <c r="F2123" s="1" t="s">
        <v>712</v>
      </c>
      <c r="G2123" s="1" t="s">
        <v>713</v>
      </c>
      <c r="H2123" s="1" t="s">
        <v>47</v>
      </c>
      <c r="I2123" s="1" t="s">
        <v>33</v>
      </c>
      <c r="J2123" s="1" t="s">
        <v>5045</v>
      </c>
      <c r="K2123" s="1" t="s">
        <v>49</v>
      </c>
      <c r="L2123">
        <v>94086</v>
      </c>
      <c r="M2123" s="1" t="s">
        <v>50</v>
      </c>
      <c r="N2123" s="1" t="s">
        <v>267</v>
      </c>
      <c r="O2123" s="1" t="s">
        <v>38</v>
      </c>
      <c r="P2123" s="1" t="s">
        <v>42</v>
      </c>
      <c r="Q2123" s="1" t="s">
        <v>268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25">
      <c r="A2124">
        <v>2123</v>
      </c>
      <c r="B2124" s="1" t="s">
        <v>5046</v>
      </c>
      <c r="C2124" s="2">
        <v>43000</v>
      </c>
      <c r="D2124" s="2">
        <v>43002</v>
      </c>
      <c r="E2124" s="1" t="s">
        <v>29</v>
      </c>
      <c r="F2124" s="1" t="s">
        <v>3172</v>
      </c>
      <c r="G2124" s="1" t="s">
        <v>3173</v>
      </c>
      <c r="H2124" s="1" t="s">
        <v>108</v>
      </c>
      <c r="I2124" s="1" t="s">
        <v>33</v>
      </c>
      <c r="J2124" s="1" t="s">
        <v>3318</v>
      </c>
      <c r="K2124" s="1" t="s">
        <v>244</v>
      </c>
      <c r="L2124">
        <v>48911</v>
      </c>
      <c r="M2124" s="1" t="s">
        <v>111</v>
      </c>
      <c r="N2124" s="1" t="s">
        <v>1454</v>
      </c>
      <c r="O2124" s="1" t="s">
        <v>38</v>
      </c>
      <c r="P2124" s="1" t="s">
        <v>39</v>
      </c>
      <c r="Q2124" s="1" t="s">
        <v>1455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25">
      <c r="A2125">
        <v>2124</v>
      </c>
      <c r="B2125" s="1" t="s">
        <v>5046</v>
      </c>
      <c r="C2125" s="2">
        <v>43000</v>
      </c>
      <c r="D2125" s="2">
        <v>43002</v>
      </c>
      <c r="E2125" s="1" t="s">
        <v>29</v>
      </c>
      <c r="F2125" s="1" t="s">
        <v>3172</v>
      </c>
      <c r="G2125" s="1" t="s">
        <v>3173</v>
      </c>
      <c r="H2125" s="1" t="s">
        <v>108</v>
      </c>
      <c r="I2125" s="1" t="s">
        <v>33</v>
      </c>
      <c r="J2125" s="1" t="s">
        <v>3318</v>
      </c>
      <c r="K2125" s="1" t="s">
        <v>244</v>
      </c>
      <c r="L2125">
        <v>48911</v>
      </c>
      <c r="M2125" s="1" t="s">
        <v>111</v>
      </c>
      <c r="N2125" s="1" t="s">
        <v>398</v>
      </c>
      <c r="O2125" s="1" t="s">
        <v>52</v>
      </c>
      <c r="P2125" s="1" t="s">
        <v>53</v>
      </c>
      <c r="Q2125" s="1" t="s">
        <v>399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s="1" t="s">
        <v>5047</v>
      </c>
      <c r="C2126" s="2">
        <v>43070</v>
      </c>
      <c r="D2126" s="2">
        <v>43074</v>
      </c>
      <c r="E2126" s="1" t="s">
        <v>56</v>
      </c>
      <c r="F2126" s="1" t="s">
        <v>3172</v>
      </c>
      <c r="G2126" s="1" t="s">
        <v>3173</v>
      </c>
      <c r="H2126" s="1" t="s">
        <v>108</v>
      </c>
      <c r="I2126" s="1" t="s">
        <v>33</v>
      </c>
      <c r="J2126" s="1" t="s">
        <v>152</v>
      </c>
      <c r="K2126" s="1" t="s">
        <v>153</v>
      </c>
      <c r="L2126">
        <v>19143</v>
      </c>
      <c r="M2126" s="1" t="s">
        <v>154</v>
      </c>
      <c r="N2126" s="1" t="s">
        <v>5048</v>
      </c>
      <c r="O2126" s="1" t="s">
        <v>52</v>
      </c>
      <c r="P2126" s="1" t="s">
        <v>179</v>
      </c>
      <c r="Q2126" s="1" t="s">
        <v>5049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25">
      <c r="A2127">
        <v>2126</v>
      </c>
      <c r="B2127" s="1" t="s">
        <v>5047</v>
      </c>
      <c r="C2127" s="2">
        <v>43070</v>
      </c>
      <c r="D2127" s="2">
        <v>43074</v>
      </c>
      <c r="E2127" s="1" t="s">
        <v>56</v>
      </c>
      <c r="F2127" s="1" t="s">
        <v>3172</v>
      </c>
      <c r="G2127" s="1" t="s">
        <v>3173</v>
      </c>
      <c r="H2127" s="1" t="s">
        <v>108</v>
      </c>
      <c r="I2127" s="1" t="s">
        <v>33</v>
      </c>
      <c r="J2127" s="1" t="s">
        <v>152</v>
      </c>
      <c r="K2127" s="1" t="s">
        <v>153</v>
      </c>
      <c r="L2127">
        <v>19143</v>
      </c>
      <c r="M2127" s="1" t="s">
        <v>154</v>
      </c>
      <c r="N2127" s="1" t="s">
        <v>5050</v>
      </c>
      <c r="O2127" s="1" t="s">
        <v>77</v>
      </c>
      <c r="P2127" s="1" t="s">
        <v>78</v>
      </c>
      <c r="Q2127" s="1" t="s">
        <v>5051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s="1" t="s">
        <v>5052</v>
      </c>
      <c r="C2128" s="2">
        <v>41813</v>
      </c>
      <c r="D2128" s="2">
        <v>41818</v>
      </c>
      <c r="E2128" s="1" t="s">
        <v>56</v>
      </c>
      <c r="F2128" s="1" t="s">
        <v>5053</v>
      </c>
      <c r="G2128" s="1" t="s">
        <v>5054</v>
      </c>
      <c r="H2128" s="1" t="s">
        <v>32</v>
      </c>
      <c r="I2128" s="1" t="s">
        <v>33</v>
      </c>
      <c r="J2128" s="1" t="s">
        <v>152</v>
      </c>
      <c r="K2128" s="1" t="s">
        <v>153</v>
      </c>
      <c r="L2128">
        <v>19143</v>
      </c>
      <c r="M2128" s="1" t="s">
        <v>154</v>
      </c>
      <c r="N2128" s="1" t="s">
        <v>1424</v>
      </c>
      <c r="O2128" s="1" t="s">
        <v>77</v>
      </c>
      <c r="P2128" s="1" t="s">
        <v>167</v>
      </c>
      <c r="Q2128" s="1" t="s">
        <v>1425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25">
      <c r="A2129">
        <v>2128</v>
      </c>
      <c r="B2129" s="1" t="s">
        <v>5055</v>
      </c>
      <c r="C2129" s="2">
        <v>42281</v>
      </c>
      <c r="D2129" s="2">
        <v>42286</v>
      </c>
      <c r="E2129" s="1" t="s">
        <v>56</v>
      </c>
      <c r="F2129" s="1" t="s">
        <v>3802</v>
      </c>
      <c r="G2129" s="1" t="s">
        <v>3803</v>
      </c>
      <c r="H2129" s="1" t="s">
        <v>108</v>
      </c>
      <c r="I2129" s="1" t="s">
        <v>33</v>
      </c>
      <c r="J2129" s="1" t="s">
        <v>152</v>
      </c>
      <c r="K2129" s="1" t="s">
        <v>153</v>
      </c>
      <c r="L2129">
        <v>19134</v>
      </c>
      <c r="M2129" s="1" t="s">
        <v>154</v>
      </c>
      <c r="N2129" s="1" t="s">
        <v>5056</v>
      </c>
      <c r="O2129" s="1" t="s">
        <v>38</v>
      </c>
      <c r="P2129" s="1" t="s">
        <v>71</v>
      </c>
      <c r="Q2129" s="1" t="s">
        <v>5057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25">
      <c r="A2130">
        <v>2129</v>
      </c>
      <c r="B2130" s="1" t="s">
        <v>5055</v>
      </c>
      <c r="C2130" s="2">
        <v>42281</v>
      </c>
      <c r="D2130" s="2">
        <v>42286</v>
      </c>
      <c r="E2130" s="1" t="s">
        <v>56</v>
      </c>
      <c r="F2130" s="1" t="s">
        <v>3802</v>
      </c>
      <c r="G2130" s="1" t="s">
        <v>3803</v>
      </c>
      <c r="H2130" s="1" t="s">
        <v>108</v>
      </c>
      <c r="I2130" s="1" t="s">
        <v>33</v>
      </c>
      <c r="J2130" s="1" t="s">
        <v>152</v>
      </c>
      <c r="K2130" s="1" t="s">
        <v>153</v>
      </c>
      <c r="L2130">
        <v>19134</v>
      </c>
      <c r="M2130" s="1" t="s">
        <v>154</v>
      </c>
      <c r="N2130" s="1" t="s">
        <v>3962</v>
      </c>
      <c r="O2130" s="1" t="s">
        <v>52</v>
      </c>
      <c r="P2130" s="1" t="s">
        <v>96</v>
      </c>
      <c r="Q2130" s="1" t="s">
        <v>3963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s="1" t="s">
        <v>5058</v>
      </c>
      <c r="C2131" s="2">
        <v>41779</v>
      </c>
      <c r="D2131" s="2">
        <v>41781</v>
      </c>
      <c r="E2131" s="1" t="s">
        <v>29</v>
      </c>
      <c r="F2131" s="1" t="s">
        <v>5059</v>
      </c>
      <c r="G2131" s="1" t="s">
        <v>5060</v>
      </c>
      <c r="H2131" s="1" t="s">
        <v>47</v>
      </c>
      <c r="I2131" s="1" t="s">
        <v>33</v>
      </c>
      <c r="J2131" s="1" t="s">
        <v>250</v>
      </c>
      <c r="K2131" s="1" t="s">
        <v>2707</v>
      </c>
      <c r="L2131">
        <v>3820</v>
      </c>
      <c r="M2131" s="1" t="s">
        <v>154</v>
      </c>
      <c r="N2131" s="1" t="s">
        <v>5061</v>
      </c>
      <c r="O2131" s="1" t="s">
        <v>52</v>
      </c>
      <c r="P2131" s="1" t="s">
        <v>84</v>
      </c>
      <c r="Q2131" s="1" t="s">
        <v>5062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s="1" t="s">
        <v>5058</v>
      </c>
      <c r="C2132" s="2">
        <v>41779</v>
      </c>
      <c r="D2132" s="2">
        <v>41781</v>
      </c>
      <c r="E2132" s="1" t="s">
        <v>29</v>
      </c>
      <c r="F2132" s="1" t="s">
        <v>5059</v>
      </c>
      <c r="G2132" s="1" t="s">
        <v>5060</v>
      </c>
      <c r="H2132" s="1" t="s">
        <v>47</v>
      </c>
      <c r="I2132" s="1" t="s">
        <v>33</v>
      </c>
      <c r="J2132" s="1" t="s">
        <v>250</v>
      </c>
      <c r="K2132" s="1" t="s">
        <v>2707</v>
      </c>
      <c r="L2132">
        <v>3820</v>
      </c>
      <c r="M2132" s="1" t="s">
        <v>154</v>
      </c>
      <c r="N2132" s="1" t="s">
        <v>5063</v>
      </c>
      <c r="O2132" s="1" t="s">
        <v>52</v>
      </c>
      <c r="P2132" s="1" t="s">
        <v>74</v>
      </c>
      <c r="Q2132" s="1" t="s">
        <v>5064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s="1" t="s">
        <v>5058</v>
      </c>
      <c r="C2133" s="2">
        <v>41779</v>
      </c>
      <c r="D2133" s="2">
        <v>41781</v>
      </c>
      <c r="E2133" s="1" t="s">
        <v>29</v>
      </c>
      <c r="F2133" s="1" t="s">
        <v>5059</v>
      </c>
      <c r="G2133" s="1" t="s">
        <v>5060</v>
      </c>
      <c r="H2133" s="1" t="s">
        <v>47</v>
      </c>
      <c r="I2133" s="1" t="s">
        <v>33</v>
      </c>
      <c r="J2133" s="1" t="s">
        <v>250</v>
      </c>
      <c r="K2133" s="1" t="s">
        <v>2707</v>
      </c>
      <c r="L2133">
        <v>3820</v>
      </c>
      <c r="M2133" s="1" t="s">
        <v>154</v>
      </c>
      <c r="N2133" s="1" t="s">
        <v>3477</v>
      </c>
      <c r="O2133" s="1" t="s">
        <v>38</v>
      </c>
      <c r="P2133" s="1" t="s">
        <v>71</v>
      </c>
      <c r="Q2133" s="1" t="s">
        <v>3478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25">
      <c r="A2134">
        <v>2133</v>
      </c>
      <c r="B2134" s="1" t="s">
        <v>5065</v>
      </c>
      <c r="C2134" s="2">
        <v>42328</v>
      </c>
      <c r="D2134" s="2">
        <v>42334</v>
      </c>
      <c r="E2134" s="1" t="s">
        <v>56</v>
      </c>
      <c r="F2134" s="1" t="s">
        <v>2462</v>
      </c>
      <c r="G2134" s="1" t="s">
        <v>2463</v>
      </c>
      <c r="H2134" s="1" t="s">
        <v>32</v>
      </c>
      <c r="I2134" s="1" t="s">
        <v>33</v>
      </c>
      <c r="J2134" s="1" t="s">
        <v>272</v>
      </c>
      <c r="K2134" s="1" t="s">
        <v>273</v>
      </c>
      <c r="L2134">
        <v>10011</v>
      </c>
      <c r="M2134" s="1" t="s">
        <v>154</v>
      </c>
      <c r="N2134" s="1" t="s">
        <v>5066</v>
      </c>
      <c r="O2134" s="1" t="s">
        <v>52</v>
      </c>
      <c r="P2134" s="1" t="s">
        <v>96</v>
      </c>
      <c r="Q2134" s="1" t="s">
        <v>5067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s="1" t="s">
        <v>5068</v>
      </c>
      <c r="C2135" s="2">
        <v>42338</v>
      </c>
      <c r="D2135" s="2">
        <v>42342</v>
      </c>
      <c r="E2135" s="1" t="s">
        <v>56</v>
      </c>
      <c r="F2135" s="1" t="s">
        <v>5069</v>
      </c>
      <c r="G2135" s="1" t="s">
        <v>5070</v>
      </c>
      <c r="H2135" s="1" t="s">
        <v>32</v>
      </c>
      <c r="I2135" s="1" t="s">
        <v>33</v>
      </c>
      <c r="J2135" s="1" t="s">
        <v>152</v>
      </c>
      <c r="K2135" s="1" t="s">
        <v>153</v>
      </c>
      <c r="L2135">
        <v>19134</v>
      </c>
      <c r="M2135" s="1" t="s">
        <v>154</v>
      </c>
      <c r="N2135" s="1" t="s">
        <v>103</v>
      </c>
      <c r="O2135" s="1" t="s">
        <v>52</v>
      </c>
      <c r="P2135" s="1" t="s">
        <v>81</v>
      </c>
      <c r="Q2135" s="1" t="s">
        <v>104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25">
      <c r="A2136">
        <v>2135</v>
      </c>
      <c r="B2136" s="1" t="s">
        <v>5068</v>
      </c>
      <c r="C2136" s="2">
        <v>42338</v>
      </c>
      <c r="D2136" s="2">
        <v>42342</v>
      </c>
      <c r="E2136" s="1" t="s">
        <v>56</v>
      </c>
      <c r="F2136" s="1" t="s">
        <v>5069</v>
      </c>
      <c r="G2136" s="1" t="s">
        <v>5070</v>
      </c>
      <c r="H2136" s="1" t="s">
        <v>32</v>
      </c>
      <c r="I2136" s="1" t="s">
        <v>33</v>
      </c>
      <c r="J2136" s="1" t="s">
        <v>152</v>
      </c>
      <c r="K2136" s="1" t="s">
        <v>153</v>
      </c>
      <c r="L2136">
        <v>19134</v>
      </c>
      <c r="M2136" s="1" t="s">
        <v>154</v>
      </c>
      <c r="N2136" s="1" t="s">
        <v>3810</v>
      </c>
      <c r="O2136" s="1" t="s">
        <v>52</v>
      </c>
      <c r="P2136" s="1" t="s">
        <v>275</v>
      </c>
      <c r="Q2136" s="1" t="s">
        <v>381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25">
      <c r="A2137">
        <v>2136</v>
      </c>
      <c r="B2137" s="1" t="s">
        <v>5068</v>
      </c>
      <c r="C2137" s="2">
        <v>42338</v>
      </c>
      <c r="D2137" s="2">
        <v>42342</v>
      </c>
      <c r="E2137" s="1" t="s">
        <v>56</v>
      </c>
      <c r="F2137" s="1" t="s">
        <v>5069</v>
      </c>
      <c r="G2137" s="1" t="s">
        <v>5070</v>
      </c>
      <c r="H2137" s="1" t="s">
        <v>32</v>
      </c>
      <c r="I2137" s="1" t="s">
        <v>33</v>
      </c>
      <c r="J2137" s="1" t="s">
        <v>152</v>
      </c>
      <c r="K2137" s="1" t="s">
        <v>153</v>
      </c>
      <c r="L2137">
        <v>19134</v>
      </c>
      <c r="M2137" s="1" t="s">
        <v>154</v>
      </c>
      <c r="N2137" s="1" t="s">
        <v>5071</v>
      </c>
      <c r="O2137" s="1" t="s">
        <v>77</v>
      </c>
      <c r="P2137" s="1" t="s">
        <v>78</v>
      </c>
      <c r="Q2137" s="1" t="s">
        <v>5072</v>
      </c>
      <c r="R2137">
        <v>94.92</v>
      </c>
      <c r="S2137">
        <v>4</v>
      </c>
      <c r="T2137">
        <v>0.4</v>
      </c>
      <c r="U2137">
        <v>15.82</v>
      </c>
    </row>
    <row r="2138" spans="1:21" x14ac:dyDescent="0.25">
      <c r="A2138">
        <v>2137</v>
      </c>
      <c r="B2138" s="1" t="s">
        <v>5073</v>
      </c>
      <c r="C2138" s="2">
        <v>42369</v>
      </c>
      <c r="D2138" s="2">
        <v>42374</v>
      </c>
      <c r="E2138" s="1" t="s">
        <v>56</v>
      </c>
      <c r="F2138" s="1" t="s">
        <v>5074</v>
      </c>
      <c r="G2138" s="1" t="s">
        <v>5075</v>
      </c>
      <c r="H2138" s="1" t="s">
        <v>32</v>
      </c>
      <c r="I2138" s="1" t="s">
        <v>33</v>
      </c>
      <c r="J2138" s="1" t="s">
        <v>766</v>
      </c>
      <c r="K2138" s="1" t="s">
        <v>110</v>
      </c>
      <c r="L2138">
        <v>75051</v>
      </c>
      <c r="M2138" s="1" t="s">
        <v>111</v>
      </c>
      <c r="N2138" s="1" t="s">
        <v>5076</v>
      </c>
      <c r="O2138" s="1" t="s">
        <v>38</v>
      </c>
      <c r="P2138" s="1" t="s">
        <v>71</v>
      </c>
      <c r="Q2138" s="1" t="s">
        <v>5077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25">
      <c r="A2139">
        <v>2138</v>
      </c>
      <c r="B2139" s="1" t="s">
        <v>5073</v>
      </c>
      <c r="C2139" s="2">
        <v>42369</v>
      </c>
      <c r="D2139" s="2">
        <v>42374</v>
      </c>
      <c r="E2139" s="1" t="s">
        <v>56</v>
      </c>
      <c r="F2139" s="1" t="s">
        <v>5074</v>
      </c>
      <c r="G2139" s="1" t="s">
        <v>5075</v>
      </c>
      <c r="H2139" s="1" t="s">
        <v>32</v>
      </c>
      <c r="I2139" s="1" t="s">
        <v>33</v>
      </c>
      <c r="J2139" s="1" t="s">
        <v>766</v>
      </c>
      <c r="K2139" s="1" t="s">
        <v>110</v>
      </c>
      <c r="L2139">
        <v>75051</v>
      </c>
      <c r="M2139" s="1" t="s">
        <v>111</v>
      </c>
      <c r="N2139" s="1" t="s">
        <v>4834</v>
      </c>
      <c r="O2139" s="1" t="s">
        <v>52</v>
      </c>
      <c r="P2139" s="1" t="s">
        <v>81</v>
      </c>
      <c r="Q2139" s="1" t="s">
        <v>4835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25">
      <c r="A2140">
        <v>2139</v>
      </c>
      <c r="B2140" s="1" t="s">
        <v>5078</v>
      </c>
      <c r="C2140" s="2">
        <v>43055</v>
      </c>
      <c r="D2140" s="2">
        <v>43055</v>
      </c>
      <c r="E2140" s="1" t="s">
        <v>1299</v>
      </c>
      <c r="F2140" s="1" t="s">
        <v>4867</v>
      </c>
      <c r="G2140" s="1" t="s">
        <v>4868</v>
      </c>
      <c r="H2140" s="1" t="s">
        <v>32</v>
      </c>
      <c r="I2140" s="1" t="s">
        <v>33</v>
      </c>
      <c r="J2140" s="1" t="s">
        <v>272</v>
      </c>
      <c r="K2140" s="1" t="s">
        <v>273</v>
      </c>
      <c r="L2140">
        <v>10009</v>
      </c>
      <c r="M2140" s="1" t="s">
        <v>154</v>
      </c>
      <c r="N2140" s="1" t="s">
        <v>2326</v>
      </c>
      <c r="O2140" s="1" t="s">
        <v>52</v>
      </c>
      <c r="P2140" s="1" t="s">
        <v>96</v>
      </c>
      <c r="Q2140" s="1" t="s">
        <v>2327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s="1" t="s">
        <v>5079</v>
      </c>
      <c r="C2141" s="2">
        <v>41796</v>
      </c>
      <c r="D2141" s="2">
        <v>41801</v>
      </c>
      <c r="E2141" s="1" t="s">
        <v>56</v>
      </c>
      <c r="F2141" s="1" t="s">
        <v>2230</v>
      </c>
      <c r="G2141" s="1" t="s">
        <v>2231</v>
      </c>
      <c r="H2141" s="1" t="s">
        <v>47</v>
      </c>
      <c r="I2141" s="1" t="s">
        <v>33</v>
      </c>
      <c r="J2141" s="1" t="s">
        <v>1182</v>
      </c>
      <c r="K2141" s="1" t="s">
        <v>273</v>
      </c>
      <c r="L2141">
        <v>11561</v>
      </c>
      <c r="M2141" s="1" t="s">
        <v>154</v>
      </c>
      <c r="N2141" s="1" t="s">
        <v>1396</v>
      </c>
      <c r="O2141" s="1" t="s">
        <v>52</v>
      </c>
      <c r="P2141" s="1" t="s">
        <v>81</v>
      </c>
      <c r="Q2141" s="1" t="s">
        <v>1397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25">
      <c r="A2142">
        <v>2141</v>
      </c>
      <c r="B2142" s="1" t="s">
        <v>5079</v>
      </c>
      <c r="C2142" s="2">
        <v>41796</v>
      </c>
      <c r="D2142" s="2">
        <v>41801</v>
      </c>
      <c r="E2142" s="1" t="s">
        <v>56</v>
      </c>
      <c r="F2142" s="1" t="s">
        <v>2230</v>
      </c>
      <c r="G2142" s="1" t="s">
        <v>2231</v>
      </c>
      <c r="H2142" s="1" t="s">
        <v>47</v>
      </c>
      <c r="I2142" s="1" t="s">
        <v>33</v>
      </c>
      <c r="J2142" s="1" t="s">
        <v>1182</v>
      </c>
      <c r="K2142" s="1" t="s">
        <v>273</v>
      </c>
      <c r="L2142">
        <v>11561</v>
      </c>
      <c r="M2142" s="1" t="s">
        <v>154</v>
      </c>
      <c r="N2142" s="1" t="s">
        <v>5080</v>
      </c>
      <c r="O2142" s="1" t="s">
        <v>52</v>
      </c>
      <c r="P2142" s="1" t="s">
        <v>585</v>
      </c>
      <c r="Q2142" s="1" t="s">
        <v>5081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s="1" t="s">
        <v>5079</v>
      </c>
      <c r="C2143" s="2">
        <v>41796</v>
      </c>
      <c r="D2143" s="2">
        <v>41801</v>
      </c>
      <c r="E2143" s="1" t="s">
        <v>56</v>
      </c>
      <c r="F2143" s="1" t="s">
        <v>2230</v>
      </c>
      <c r="G2143" s="1" t="s">
        <v>2231</v>
      </c>
      <c r="H2143" s="1" t="s">
        <v>47</v>
      </c>
      <c r="I2143" s="1" t="s">
        <v>33</v>
      </c>
      <c r="J2143" s="1" t="s">
        <v>1182</v>
      </c>
      <c r="K2143" s="1" t="s">
        <v>273</v>
      </c>
      <c r="L2143">
        <v>11561</v>
      </c>
      <c r="M2143" s="1" t="s">
        <v>154</v>
      </c>
      <c r="N2143" s="1" t="s">
        <v>5082</v>
      </c>
      <c r="O2143" s="1" t="s">
        <v>38</v>
      </c>
      <c r="P2143" s="1" t="s">
        <v>62</v>
      </c>
      <c r="Q2143" s="1" t="s">
        <v>5083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25">
      <c r="A2144">
        <v>2143</v>
      </c>
      <c r="B2144" s="1" t="s">
        <v>5084</v>
      </c>
      <c r="C2144" s="2">
        <v>42614</v>
      </c>
      <c r="D2144" s="2">
        <v>42618</v>
      </c>
      <c r="E2144" s="1" t="s">
        <v>56</v>
      </c>
      <c r="F2144" s="1" t="s">
        <v>1368</v>
      </c>
      <c r="G2144" s="1" t="s">
        <v>1369</v>
      </c>
      <c r="H2144" s="1" t="s">
        <v>47</v>
      </c>
      <c r="I2144" s="1" t="s">
        <v>33</v>
      </c>
      <c r="J2144" s="1" t="s">
        <v>152</v>
      </c>
      <c r="K2144" s="1" t="s">
        <v>153</v>
      </c>
      <c r="L2144">
        <v>19140</v>
      </c>
      <c r="M2144" s="1" t="s">
        <v>154</v>
      </c>
      <c r="N2144" s="1" t="s">
        <v>335</v>
      </c>
      <c r="O2144" s="1" t="s">
        <v>52</v>
      </c>
      <c r="P2144" s="1" t="s">
        <v>96</v>
      </c>
      <c r="Q2144" s="1" t="s">
        <v>336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25">
      <c r="A2145">
        <v>2144</v>
      </c>
      <c r="B2145" s="1" t="s">
        <v>5084</v>
      </c>
      <c r="C2145" s="2">
        <v>42614</v>
      </c>
      <c r="D2145" s="2">
        <v>42618</v>
      </c>
      <c r="E2145" s="1" t="s">
        <v>56</v>
      </c>
      <c r="F2145" s="1" t="s">
        <v>1368</v>
      </c>
      <c r="G2145" s="1" t="s">
        <v>1369</v>
      </c>
      <c r="H2145" s="1" t="s">
        <v>47</v>
      </c>
      <c r="I2145" s="1" t="s">
        <v>33</v>
      </c>
      <c r="J2145" s="1" t="s">
        <v>152</v>
      </c>
      <c r="K2145" s="1" t="s">
        <v>153</v>
      </c>
      <c r="L2145">
        <v>19140</v>
      </c>
      <c r="M2145" s="1" t="s">
        <v>154</v>
      </c>
      <c r="N2145" s="1" t="s">
        <v>564</v>
      </c>
      <c r="O2145" s="1" t="s">
        <v>77</v>
      </c>
      <c r="P2145" s="1" t="s">
        <v>78</v>
      </c>
      <c r="Q2145" s="1" t="s">
        <v>565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25">
      <c r="A2146">
        <v>2145</v>
      </c>
      <c r="B2146" s="1" t="s">
        <v>5084</v>
      </c>
      <c r="C2146" s="2">
        <v>42614</v>
      </c>
      <c r="D2146" s="2">
        <v>42618</v>
      </c>
      <c r="E2146" s="1" t="s">
        <v>56</v>
      </c>
      <c r="F2146" s="1" t="s">
        <v>1368</v>
      </c>
      <c r="G2146" s="1" t="s">
        <v>1369</v>
      </c>
      <c r="H2146" s="1" t="s">
        <v>47</v>
      </c>
      <c r="I2146" s="1" t="s">
        <v>33</v>
      </c>
      <c r="J2146" s="1" t="s">
        <v>152</v>
      </c>
      <c r="K2146" s="1" t="s">
        <v>153</v>
      </c>
      <c r="L2146">
        <v>19140</v>
      </c>
      <c r="M2146" s="1" t="s">
        <v>154</v>
      </c>
      <c r="N2146" s="1" t="s">
        <v>568</v>
      </c>
      <c r="O2146" s="1" t="s">
        <v>52</v>
      </c>
      <c r="P2146" s="1" t="s">
        <v>275</v>
      </c>
      <c r="Q2146" s="1" t="s">
        <v>569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25">
      <c r="A2147">
        <v>2146</v>
      </c>
      <c r="B2147" s="1" t="s">
        <v>5085</v>
      </c>
      <c r="C2147" s="2">
        <v>42546</v>
      </c>
      <c r="D2147" s="2">
        <v>42550</v>
      </c>
      <c r="E2147" s="1" t="s">
        <v>56</v>
      </c>
      <c r="F2147" s="1" t="s">
        <v>3150</v>
      </c>
      <c r="G2147" s="1" t="s">
        <v>3151</v>
      </c>
      <c r="H2147" s="1" t="s">
        <v>47</v>
      </c>
      <c r="I2147" s="1" t="s">
        <v>33</v>
      </c>
      <c r="J2147" s="1" t="s">
        <v>5086</v>
      </c>
      <c r="K2147" s="1" t="s">
        <v>153</v>
      </c>
      <c r="L2147">
        <v>17403</v>
      </c>
      <c r="M2147" s="1" t="s">
        <v>154</v>
      </c>
      <c r="N2147" s="1" t="s">
        <v>951</v>
      </c>
      <c r="O2147" s="1" t="s">
        <v>38</v>
      </c>
      <c r="P2147" s="1" t="s">
        <v>42</v>
      </c>
      <c r="Q2147" s="1" t="s">
        <v>952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s="1" t="s">
        <v>5085</v>
      </c>
      <c r="C2148" s="2">
        <v>42546</v>
      </c>
      <c r="D2148" s="2">
        <v>42550</v>
      </c>
      <c r="E2148" s="1" t="s">
        <v>56</v>
      </c>
      <c r="F2148" s="1" t="s">
        <v>3150</v>
      </c>
      <c r="G2148" s="1" t="s">
        <v>3151</v>
      </c>
      <c r="H2148" s="1" t="s">
        <v>47</v>
      </c>
      <c r="I2148" s="1" t="s">
        <v>33</v>
      </c>
      <c r="J2148" s="1" t="s">
        <v>5086</v>
      </c>
      <c r="K2148" s="1" t="s">
        <v>153</v>
      </c>
      <c r="L2148">
        <v>17403</v>
      </c>
      <c r="M2148" s="1" t="s">
        <v>154</v>
      </c>
      <c r="N2148" s="1" t="s">
        <v>582</v>
      </c>
      <c r="O2148" s="1" t="s">
        <v>52</v>
      </c>
      <c r="P2148" s="1" t="s">
        <v>81</v>
      </c>
      <c r="Q2148" s="1" t="s">
        <v>583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25">
      <c r="A2149">
        <v>2148</v>
      </c>
      <c r="B2149" s="1" t="s">
        <v>5085</v>
      </c>
      <c r="C2149" s="2">
        <v>42546</v>
      </c>
      <c r="D2149" s="2">
        <v>42550</v>
      </c>
      <c r="E2149" s="1" t="s">
        <v>56</v>
      </c>
      <c r="F2149" s="1" t="s">
        <v>3150</v>
      </c>
      <c r="G2149" s="1" t="s">
        <v>3151</v>
      </c>
      <c r="H2149" s="1" t="s">
        <v>47</v>
      </c>
      <c r="I2149" s="1" t="s">
        <v>33</v>
      </c>
      <c r="J2149" s="1" t="s">
        <v>5086</v>
      </c>
      <c r="K2149" s="1" t="s">
        <v>153</v>
      </c>
      <c r="L2149">
        <v>17403</v>
      </c>
      <c r="M2149" s="1" t="s">
        <v>154</v>
      </c>
      <c r="N2149" s="1" t="s">
        <v>245</v>
      </c>
      <c r="O2149" s="1" t="s">
        <v>52</v>
      </c>
      <c r="P2149" s="1" t="s">
        <v>65</v>
      </c>
      <c r="Q2149" s="1" t="s">
        <v>246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25">
      <c r="A2150">
        <v>2149</v>
      </c>
      <c r="B2150" s="1" t="s">
        <v>5087</v>
      </c>
      <c r="C2150" s="2">
        <v>41985</v>
      </c>
      <c r="D2150" s="2">
        <v>41990</v>
      </c>
      <c r="E2150" s="1" t="s">
        <v>56</v>
      </c>
      <c r="F2150" s="1" t="s">
        <v>5069</v>
      </c>
      <c r="G2150" s="1" t="s">
        <v>5070</v>
      </c>
      <c r="H2150" s="1" t="s">
        <v>32</v>
      </c>
      <c r="I2150" s="1" t="s">
        <v>33</v>
      </c>
      <c r="J2150" s="1" t="s">
        <v>93</v>
      </c>
      <c r="K2150" s="1" t="s">
        <v>49</v>
      </c>
      <c r="L2150">
        <v>94521</v>
      </c>
      <c r="M2150" s="1" t="s">
        <v>50</v>
      </c>
      <c r="N2150" s="1" t="s">
        <v>3083</v>
      </c>
      <c r="O2150" s="1" t="s">
        <v>38</v>
      </c>
      <c r="P2150" s="1" t="s">
        <v>71</v>
      </c>
      <c r="Q2150" s="1" t="s">
        <v>3084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25">
      <c r="A2151">
        <v>2150</v>
      </c>
      <c r="B2151" s="1" t="s">
        <v>5088</v>
      </c>
      <c r="C2151" s="2">
        <v>42825</v>
      </c>
      <c r="D2151" s="2">
        <v>42830</v>
      </c>
      <c r="E2151" s="1" t="s">
        <v>56</v>
      </c>
      <c r="F2151" s="1" t="s">
        <v>1360</v>
      </c>
      <c r="G2151" s="1" t="s">
        <v>1361</v>
      </c>
      <c r="H2151" s="1" t="s">
        <v>32</v>
      </c>
      <c r="I2151" s="1" t="s">
        <v>33</v>
      </c>
      <c r="J2151" s="1" t="s">
        <v>272</v>
      </c>
      <c r="K2151" s="1" t="s">
        <v>273</v>
      </c>
      <c r="L2151">
        <v>10035</v>
      </c>
      <c r="M2151" s="1" t="s">
        <v>154</v>
      </c>
      <c r="N2151" s="1" t="s">
        <v>5089</v>
      </c>
      <c r="O2151" s="1" t="s">
        <v>77</v>
      </c>
      <c r="P2151" s="1" t="s">
        <v>78</v>
      </c>
      <c r="Q2151" s="1" t="s">
        <v>5090</v>
      </c>
      <c r="R2151">
        <v>84.95</v>
      </c>
      <c r="S2151">
        <v>5</v>
      </c>
      <c r="T2151">
        <v>0</v>
      </c>
      <c r="U2151">
        <v>22.087</v>
      </c>
    </row>
    <row r="2152" spans="1:21" x14ac:dyDescent="0.25">
      <c r="A2152">
        <v>2151</v>
      </c>
      <c r="B2152" s="1" t="s">
        <v>5091</v>
      </c>
      <c r="C2152" s="2">
        <v>43058</v>
      </c>
      <c r="D2152" s="2">
        <v>43065</v>
      </c>
      <c r="E2152" s="1" t="s">
        <v>56</v>
      </c>
      <c r="F2152" s="1" t="s">
        <v>5092</v>
      </c>
      <c r="G2152" s="1" t="s">
        <v>5093</v>
      </c>
      <c r="H2152" s="1" t="s">
        <v>32</v>
      </c>
      <c r="I2152" s="1" t="s">
        <v>33</v>
      </c>
      <c r="J2152" s="1" t="s">
        <v>5094</v>
      </c>
      <c r="K2152" s="1" t="s">
        <v>110</v>
      </c>
      <c r="L2152">
        <v>77840</v>
      </c>
      <c r="M2152" s="1" t="s">
        <v>111</v>
      </c>
      <c r="N2152" s="1" t="s">
        <v>3560</v>
      </c>
      <c r="O2152" s="1" t="s">
        <v>38</v>
      </c>
      <c r="P2152" s="1" t="s">
        <v>42</v>
      </c>
      <c r="Q2152" s="1" t="s">
        <v>3561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25">
      <c r="A2153">
        <v>2152</v>
      </c>
      <c r="B2153" s="1" t="s">
        <v>5095</v>
      </c>
      <c r="C2153" s="2">
        <v>41967</v>
      </c>
      <c r="D2153" s="2">
        <v>41972</v>
      </c>
      <c r="E2153" s="1" t="s">
        <v>29</v>
      </c>
      <c r="F2153" s="1" t="s">
        <v>5096</v>
      </c>
      <c r="G2153" s="1" t="s">
        <v>5097</v>
      </c>
      <c r="H2153" s="1" t="s">
        <v>32</v>
      </c>
      <c r="I2153" s="1" t="s">
        <v>33</v>
      </c>
      <c r="J2153" s="1" t="s">
        <v>5098</v>
      </c>
      <c r="K2153" s="1" t="s">
        <v>603</v>
      </c>
      <c r="L2153">
        <v>63116</v>
      </c>
      <c r="M2153" s="1" t="s">
        <v>111</v>
      </c>
      <c r="N2153" s="1" t="s">
        <v>1591</v>
      </c>
      <c r="O2153" s="1" t="s">
        <v>77</v>
      </c>
      <c r="P2153" s="1" t="s">
        <v>167</v>
      </c>
      <c r="Q2153" s="1" t="s">
        <v>1592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s="1" t="s">
        <v>5099</v>
      </c>
      <c r="C2154" s="2">
        <v>42330</v>
      </c>
      <c r="D2154" s="2">
        <v>42334</v>
      </c>
      <c r="E2154" s="1" t="s">
        <v>56</v>
      </c>
      <c r="F2154" s="1" t="s">
        <v>4044</v>
      </c>
      <c r="G2154" s="1" t="s">
        <v>4045</v>
      </c>
      <c r="H2154" s="1" t="s">
        <v>32</v>
      </c>
      <c r="I2154" s="1" t="s">
        <v>33</v>
      </c>
      <c r="J2154" s="1" t="s">
        <v>1330</v>
      </c>
      <c r="K2154" s="1" t="s">
        <v>1254</v>
      </c>
      <c r="L2154">
        <v>2169</v>
      </c>
      <c r="M2154" s="1" t="s">
        <v>154</v>
      </c>
      <c r="N2154" s="1" t="s">
        <v>4073</v>
      </c>
      <c r="O2154" s="1" t="s">
        <v>52</v>
      </c>
      <c r="P2154" s="1" t="s">
        <v>96</v>
      </c>
      <c r="Q2154" s="1" t="s">
        <v>4074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25">
      <c r="A2155">
        <v>2154</v>
      </c>
      <c r="B2155" s="1" t="s">
        <v>5100</v>
      </c>
      <c r="C2155" s="2">
        <v>42565</v>
      </c>
      <c r="D2155" s="2">
        <v>42569</v>
      </c>
      <c r="E2155" s="1" t="s">
        <v>56</v>
      </c>
      <c r="F2155" s="1" t="s">
        <v>967</v>
      </c>
      <c r="G2155" s="1" t="s">
        <v>968</v>
      </c>
      <c r="H2155" s="1" t="s">
        <v>47</v>
      </c>
      <c r="I2155" s="1" t="s">
        <v>33</v>
      </c>
      <c r="J2155" s="1" t="s">
        <v>272</v>
      </c>
      <c r="K2155" s="1" t="s">
        <v>273</v>
      </c>
      <c r="L2155">
        <v>10009</v>
      </c>
      <c r="M2155" s="1" t="s">
        <v>154</v>
      </c>
      <c r="N2155" s="1" t="s">
        <v>2378</v>
      </c>
      <c r="O2155" s="1" t="s">
        <v>52</v>
      </c>
      <c r="P2155" s="1" t="s">
        <v>81</v>
      </c>
      <c r="Q2155" s="1" t="s">
        <v>2379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s="1" t="s">
        <v>5101</v>
      </c>
      <c r="C2156" s="2">
        <v>42490</v>
      </c>
      <c r="D2156" s="2">
        <v>42495</v>
      </c>
      <c r="E2156" s="1" t="s">
        <v>56</v>
      </c>
      <c r="F2156" s="1" t="s">
        <v>3451</v>
      </c>
      <c r="G2156" s="1" t="s">
        <v>3452</v>
      </c>
      <c r="H2156" s="1" t="s">
        <v>108</v>
      </c>
      <c r="I2156" s="1" t="s">
        <v>33</v>
      </c>
      <c r="J2156" s="1" t="s">
        <v>823</v>
      </c>
      <c r="K2156" s="1" t="s">
        <v>110</v>
      </c>
      <c r="L2156">
        <v>75081</v>
      </c>
      <c r="M2156" s="1" t="s">
        <v>111</v>
      </c>
      <c r="N2156" s="1" t="s">
        <v>4643</v>
      </c>
      <c r="O2156" s="1" t="s">
        <v>38</v>
      </c>
      <c r="P2156" s="1" t="s">
        <v>71</v>
      </c>
      <c r="Q2156" s="1" t="s">
        <v>4644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25">
      <c r="A2157">
        <v>2156</v>
      </c>
      <c r="B2157" s="1" t="s">
        <v>5102</v>
      </c>
      <c r="C2157" s="2">
        <v>42576</v>
      </c>
      <c r="D2157" s="2">
        <v>42578</v>
      </c>
      <c r="E2157" s="1" t="s">
        <v>29</v>
      </c>
      <c r="F2157" s="1" t="s">
        <v>3751</v>
      </c>
      <c r="G2157" s="1" t="s">
        <v>3752</v>
      </c>
      <c r="H2157" s="1" t="s">
        <v>32</v>
      </c>
      <c r="I2157" s="1" t="s">
        <v>33</v>
      </c>
      <c r="J2157" s="1" t="s">
        <v>48</v>
      </c>
      <c r="K2157" s="1" t="s">
        <v>49</v>
      </c>
      <c r="L2157">
        <v>90032</v>
      </c>
      <c r="M2157" s="1" t="s">
        <v>50</v>
      </c>
      <c r="N2157" s="1" t="s">
        <v>1183</v>
      </c>
      <c r="O2157" s="1" t="s">
        <v>52</v>
      </c>
      <c r="P2157" s="1" t="s">
        <v>275</v>
      </c>
      <c r="Q2157" s="1" t="s">
        <v>1184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s="1" t="s">
        <v>5103</v>
      </c>
      <c r="C2158" s="2">
        <v>41812</v>
      </c>
      <c r="D2158" s="2">
        <v>41814</v>
      </c>
      <c r="E2158" s="1" t="s">
        <v>194</v>
      </c>
      <c r="F2158" s="1" t="s">
        <v>1973</v>
      </c>
      <c r="G2158" s="1" t="s">
        <v>1974</v>
      </c>
      <c r="H2158" s="1" t="s">
        <v>32</v>
      </c>
      <c r="I2158" s="1" t="s">
        <v>33</v>
      </c>
      <c r="J2158" s="1" t="s">
        <v>415</v>
      </c>
      <c r="K2158" s="1" t="s">
        <v>235</v>
      </c>
      <c r="L2158">
        <v>55407</v>
      </c>
      <c r="M2158" s="1" t="s">
        <v>111</v>
      </c>
      <c r="N2158" s="1" t="s">
        <v>2942</v>
      </c>
      <c r="O2158" s="1" t="s">
        <v>52</v>
      </c>
      <c r="P2158" s="1" t="s">
        <v>65</v>
      </c>
      <c r="Q2158" s="1" t="s">
        <v>2943</v>
      </c>
      <c r="R2158">
        <v>501.81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s="1" t="s">
        <v>5103</v>
      </c>
      <c r="C2159" s="2">
        <v>41812</v>
      </c>
      <c r="D2159" s="2">
        <v>41814</v>
      </c>
      <c r="E2159" s="1" t="s">
        <v>194</v>
      </c>
      <c r="F2159" s="1" t="s">
        <v>1973</v>
      </c>
      <c r="G2159" s="1" t="s">
        <v>1974</v>
      </c>
      <c r="H2159" s="1" t="s">
        <v>32</v>
      </c>
      <c r="I2159" s="1" t="s">
        <v>33</v>
      </c>
      <c r="J2159" s="1" t="s">
        <v>415</v>
      </c>
      <c r="K2159" s="1" t="s">
        <v>235</v>
      </c>
      <c r="L2159">
        <v>55407</v>
      </c>
      <c r="M2159" s="1" t="s">
        <v>111</v>
      </c>
      <c r="N2159" s="1" t="s">
        <v>1574</v>
      </c>
      <c r="O2159" s="1" t="s">
        <v>52</v>
      </c>
      <c r="P2159" s="1" t="s">
        <v>65</v>
      </c>
      <c r="Q2159" s="1" t="s">
        <v>157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25">
      <c r="A2160">
        <v>2159</v>
      </c>
      <c r="B2160" s="1" t="s">
        <v>5104</v>
      </c>
      <c r="C2160" s="2">
        <v>43029</v>
      </c>
      <c r="D2160" s="2">
        <v>43034</v>
      </c>
      <c r="E2160" s="1" t="s">
        <v>56</v>
      </c>
      <c r="F2160" s="1" t="s">
        <v>645</v>
      </c>
      <c r="G2160" s="1" t="s">
        <v>646</v>
      </c>
      <c r="H2160" s="1" t="s">
        <v>108</v>
      </c>
      <c r="I2160" s="1" t="s">
        <v>33</v>
      </c>
      <c r="J2160" s="1" t="s">
        <v>3657</v>
      </c>
      <c r="K2160" s="1" t="s">
        <v>60</v>
      </c>
      <c r="L2160">
        <v>32725</v>
      </c>
      <c r="M2160" s="1" t="s">
        <v>36</v>
      </c>
      <c r="N2160" s="1" t="s">
        <v>5105</v>
      </c>
      <c r="O2160" s="1" t="s">
        <v>52</v>
      </c>
      <c r="P2160" s="1" t="s">
        <v>74</v>
      </c>
      <c r="Q2160" s="1" t="s">
        <v>5106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25">
      <c r="A2161">
        <v>2160</v>
      </c>
      <c r="B2161" s="1" t="s">
        <v>5107</v>
      </c>
      <c r="C2161" s="2">
        <v>42616</v>
      </c>
      <c r="D2161" s="2">
        <v>42622</v>
      </c>
      <c r="E2161" s="1" t="s">
        <v>56</v>
      </c>
      <c r="F2161" s="1" t="s">
        <v>1963</v>
      </c>
      <c r="G2161" s="1" t="s">
        <v>1964</v>
      </c>
      <c r="H2161" s="1" t="s">
        <v>32</v>
      </c>
      <c r="I2161" s="1" t="s">
        <v>33</v>
      </c>
      <c r="J2161" s="1" t="s">
        <v>309</v>
      </c>
      <c r="K2161" s="1" t="s">
        <v>217</v>
      </c>
      <c r="L2161">
        <v>60610</v>
      </c>
      <c r="M2161" s="1" t="s">
        <v>111</v>
      </c>
      <c r="N2161" s="1" t="s">
        <v>3536</v>
      </c>
      <c r="O2161" s="1" t="s">
        <v>52</v>
      </c>
      <c r="P2161" s="1" t="s">
        <v>81</v>
      </c>
      <c r="Q2161" s="1" t="s">
        <v>3537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25">
      <c r="A2162">
        <v>2161</v>
      </c>
      <c r="B2162" s="1" t="s">
        <v>5108</v>
      </c>
      <c r="C2162" s="2">
        <v>42504</v>
      </c>
      <c r="D2162" s="2">
        <v>42504</v>
      </c>
      <c r="E2162" s="1" t="s">
        <v>1299</v>
      </c>
      <c r="F2162" s="1" t="s">
        <v>949</v>
      </c>
      <c r="G2162" s="1" t="s">
        <v>950</v>
      </c>
      <c r="H2162" s="1" t="s">
        <v>32</v>
      </c>
      <c r="I2162" s="1" t="s">
        <v>33</v>
      </c>
      <c r="J2162" s="1" t="s">
        <v>1016</v>
      </c>
      <c r="K2162" s="1" t="s">
        <v>504</v>
      </c>
      <c r="L2162">
        <v>45231</v>
      </c>
      <c r="M2162" s="1" t="s">
        <v>154</v>
      </c>
      <c r="N2162" s="1" t="s">
        <v>4271</v>
      </c>
      <c r="O2162" s="1" t="s">
        <v>38</v>
      </c>
      <c r="P2162" s="1" t="s">
        <v>71</v>
      </c>
      <c r="Q2162" s="1" t="s">
        <v>4272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s="1" t="s">
        <v>5109</v>
      </c>
      <c r="C2163" s="2">
        <v>42376</v>
      </c>
      <c r="D2163" s="2">
        <v>42381</v>
      </c>
      <c r="E2163" s="1" t="s">
        <v>56</v>
      </c>
      <c r="F2163" s="1" t="s">
        <v>939</v>
      </c>
      <c r="G2163" s="1" t="s">
        <v>940</v>
      </c>
      <c r="H2163" s="1" t="s">
        <v>108</v>
      </c>
      <c r="I2163" s="1" t="s">
        <v>33</v>
      </c>
      <c r="J2163" s="1" t="s">
        <v>3213</v>
      </c>
      <c r="K2163" s="1" t="s">
        <v>49</v>
      </c>
      <c r="L2163">
        <v>94601</v>
      </c>
      <c r="M2163" s="1" t="s">
        <v>50</v>
      </c>
      <c r="N2163" s="1" t="s">
        <v>5110</v>
      </c>
      <c r="O2163" s="1" t="s">
        <v>52</v>
      </c>
      <c r="P2163" s="1" t="s">
        <v>74</v>
      </c>
      <c r="Q2163" s="1" t="s">
        <v>5111</v>
      </c>
      <c r="R2163">
        <v>34.58</v>
      </c>
      <c r="S2163">
        <v>1</v>
      </c>
      <c r="T2163">
        <v>0</v>
      </c>
      <c r="U2163">
        <v>10.0282</v>
      </c>
    </row>
    <row r="2164" spans="1:21" x14ac:dyDescent="0.25">
      <c r="A2164">
        <v>2163</v>
      </c>
      <c r="B2164" s="1" t="s">
        <v>5112</v>
      </c>
      <c r="C2164" s="2">
        <v>42807</v>
      </c>
      <c r="D2164" s="2">
        <v>42813</v>
      </c>
      <c r="E2164" s="1" t="s">
        <v>56</v>
      </c>
      <c r="F2164" s="1" t="s">
        <v>5113</v>
      </c>
      <c r="G2164" s="1" t="s">
        <v>5114</v>
      </c>
      <c r="H2164" s="1" t="s">
        <v>108</v>
      </c>
      <c r="I2164" s="1" t="s">
        <v>33</v>
      </c>
      <c r="J2164" s="1" t="s">
        <v>5115</v>
      </c>
      <c r="K2164" s="1" t="s">
        <v>49</v>
      </c>
      <c r="L2164">
        <v>95336</v>
      </c>
      <c r="M2164" s="1" t="s">
        <v>50</v>
      </c>
      <c r="N2164" s="1" t="s">
        <v>4308</v>
      </c>
      <c r="O2164" s="1" t="s">
        <v>52</v>
      </c>
      <c r="P2164" s="1" t="s">
        <v>96</v>
      </c>
      <c r="Q2164" s="1" t="s">
        <v>4309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25">
      <c r="A2165">
        <v>2164</v>
      </c>
      <c r="B2165" s="1" t="s">
        <v>5116</v>
      </c>
      <c r="C2165" s="2">
        <v>42656</v>
      </c>
      <c r="D2165" s="2">
        <v>42662</v>
      </c>
      <c r="E2165" s="1" t="s">
        <v>56</v>
      </c>
      <c r="F2165" s="1" t="s">
        <v>607</v>
      </c>
      <c r="G2165" s="1" t="s">
        <v>608</v>
      </c>
      <c r="H2165" s="1" t="s">
        <v>32</v>
      </c>
      <c r="I2165" s="1" t="s">
        <v>33</v>
      </c>
      <c r="J2165" s="1" t="s">
        <v>1997</v>
      </c>
      <c r="K2165" s="1" t="s">
        <v>110</v>
      </c>
      <c r="L2165">
        <v>78041</v>
      </c>
      <c r="M2165" s="1" t="s">
        <v>111</v>
      </c>
      <c r="N2165" s="1" t="s">
        <v>2576</v>
      </c>
      <c r="O2165" s="1" t="s">
        <v>77</v>
      </c>
      <c r="P2165" s="1" t="s">
        <v>167</v>
      </c>
      <c r="Q2165" s="1" t="s">
        <v>2577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25">
      <c r="A2166">
        <v>2165</v>
      </c>
      <c r="B2166" s="1" t="s">
        <v>5116</v>
      </c>
      <c r="C2166" s="2">
        <v>42656</v>
      </c>
      <c r="D2166" s="2">
        <v>42662</v>
      </c>
      <c r="E2166" s="1" t="s">
        <v>56</v>
      </c>
      <c r="F2166" s="1" t="s">
        <v>607</v>
      </c>
      <c r="G2166" s="1" t="s">
        <v>608</v>
      </c>
      <c r="H2166" s="1" t="s">
        <v>32</v>
      </c>
      <c r="I2166" s="1" t="s">
        <v>33</v>
      </c>
      <c r="J2166" s="1" t="s">
        <v>1997</v>
      </c>
      <c r="K2166" s="1" t="s">
        <v>110</v>
      </c>
      <c r="L2166">
        <v>78041</v>
      </c>
      <c r="M2166" s="1" t="s">
        <v>111</v>
      </c>
      <c r="N2166" s="1" t="s">
        <v>5117</v>
      </c>
      <c r="O2166" s="1" t="s">
        <v>52</v>
      </c>
      <c r="P2166" s="1" t="s">
        <v>96</v>
      </c>
      <c r="Q2166" s="1" t="s">
        <v>5118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25">
      <c r="A2167">
        <v>2166</v>
      </c>
      <c r="B2167" s="1" t="s">
        <v>5116</v>
      </c>
      <c r="C2167" s="2">
        <v>42656</v>
      </c>
      <c r="D2167" s="2">
        <v>42662</v>
      </c>
      <c r="E2167" s="1" t="s">
        <v>56</v>
      </c>
      <c r="F2167" s="1" t="s">
        <v>607</v>
      </c>
      <c r="G2167" s="1" t="s">
        <v>608</v>
      </c>
      <c r="H2167" s="1" t="s">
        <v>32</v>
      </c>
      <c r="I2167" s="1" t="s">
        <v>33</v>
      </c>
      <c r="J2167" s="1" t="s">
        <v>1997</v>
      </c>
      <c r="K2167" s="1" t="s">
        <v>110</v>
      </c>
      <c r="L2167">
        <v>78041</v>
      </c>
      <c r="M2167" s="1" t="s">
        <v>111</v>
      </c>
      <c r="N2167" s="1" t="s">
        <v>2274</v>
      </c>
      <c r="O2167" s="1" t="s">
        <v>38</v>
      </c>
      <c r="P2167" s="1" t="s">
        <v>71</v>
      </c>
      <c r="Q2167" s="1" t="s">
        <v>2275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s="1" t="s">
        <v>5116</v>
      </c>
      <c r="C2168" s="2">
        <v>42656</v>
      </c>
      <c r="D2168" s="2">
        <v>42662</v>
      </c>
      <c r="E2168" s="1" t="s">
        <v>56</v>
      </c>
      <c r="F2168" s="1" t="s">
        <v>607</v>
      </c>
      <c r="G2168" s="1" t="s">
        <v>608</v>
      </c>
      <c r="H2168" s="1" t="s">
        <v>32</v>
      </c>
      <c r="I2168" s="1" t="s">
        <v>33</v>
      </c>
      <c r="J2168" s="1" t="s">
        <v>1997</v>
      </c>
      <c r="K2168" s="1" t="s">
        <v>110</v>
      </c>
      <c r="L2168">
        <v>78041</v>
      </c>
      <c r="M2168" s="1" t="s">
        <v>111</v>
      </c>
      <c r="N2168" s="1" t="s">
        <v>4684</v>
      </c>
      <c r="O2168" s="1" t="s">
        <v>52</v>
      </c>
      <c r="P2168" s="1" t="s">
        <v>74</v>
      </c>
      <c r="Q2168" s="1" t="s">
        <v>4685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25">
      <c r="A2169">
        <v>2168</v>
      </c>
      <c r="B2169" s="1" t="s">
        <v>5116</v>
      </c>
      <c r="C2169" s="2">
        <v>42656</v>
      </c>
      <c r="D2169" s="2">
        <v>42662</v>
      </c>
      <c r="E2169" s="1" t="s">
        <v>56</v>
      </c>
      <c r="F2169" s="1" t="s">
        <v>607</v>
      </c>
      <c r="G2169" s="1" t="s">
        <v>608</v>
      </c>
      <c r="H2169" s="1" t="s">
        <v>32</v>
      </c>
      <c r="I2169" s="1" t="s">
        <v>33</v>
      </c>
      <c r="J2169" s="1" t="s">
        <v>1997</v>
      </c>
      <c r="K2169" s="1" t="s">
        <v>110</v>
      </c>
      <c r="L2169">
        <v>78041</v>
      </c>
      <c r="M2169" s="1" t="s">
        <v>111</v>
      </c>
      <c r="N2169" s="1" t="s">
        <v>1227</v>
      </c>
      <c r="O2169" s="1" t="s">
        <v>52</v>
      </c>
      <c r="P2169" s="1" t="s">
        <v>81</v>
      </c>
      <c r="Q2169" s="1" t="s">
        <v>1228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25">
      <c r="A2170">
        <v>2169</v>
      </c>
      <c r="B2170" s="1" t="s">
        <v>5119</v>
      </c>
      <c r="C2170" s="2">
        <v>42762</v>
      </c>
      <c r="D2170" s="2">
        <v>42765</v>
      </c>
      <c r="E2170" s="1" t="s">
        <v>29</v>
      </c>
      <c r="F2170" s="1" t="s">
        <v>5120</v>
      </c>
      <c r="G2170" s="1" t="s">
        <v>5121</v>
      </c>
      <c r="H2170" s="1" t="s">
        <v>32</v>
      </c>
      <c r="I2170" s="1" t="s">
        <v>33</v>
      </c>
      <c r="J2170" s="1" t="s">
        <v>4270</v>
      </c>
      <c r="K2170" s="1" t="s">
        <v>504</v>
      </c>
      <c r="L2170">
        <v>44240</v>
      </c>
      <c r="M2170" s="1" t="s">
        <v>154</v>
      </c>
      <c r="N2170" s="1" t="s">
        <v>1998</v>
      </c>
      <c r="O2170" s="1" t="s">
        <v>52</v>
      </c>
      <c r="P2170" s="1" t="s">
        <v>74</v>
      </c>
      <c r="Q2170" s="1" t="s">
        <v>1999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25">
      <c r="A2171">
        <v>2170</v>
      </c>
      <c r="B2171" s="1" t="s">
        <v>5119</v>
      </c>
      <c r="C2171" s="2">
        <v>42762</v>
      </c>
      <c r="D2171" s="2">
        <v>42765</v>
      </c>
      <c r="E2171" s="1" t="s">
        <v>29</v>
      </c>
      <c r="F2171" s="1" t="s">
        <v>5120</v>
      </c>
      <c r="G2171" s="1" t="s">
        <v>5121</v>
      </c>
      <c r="H2171" s="1" t="s">
        <v>32</v>
      </c>
      <c r="I2171" s="1" t="s">
        <v>33</v>
      </c>
      <c r="J2171" s="1" t="s">
        <v>4270</v>
      </c>
      <c r="K2171" s="1" t="s">
        <v>504</v>
      </c>
      <c r="L2171">
        <v>44240</v>
      </c>
      <c r="M2171" s="1" t="s">
        <v>154</v>
      </c>
      <c r="N2171" s="1" t="s">
        <v>2751</v>
      </c>
      <c r="O2171" s="1" t="s">
        <v>77</v>
      </c>
      <c r="P2171" s="1" t="s">
        <v>167</v>
      </c>
      <c r="Q2171" s="1" t="s">
        <v>2752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25">
      <c r="A2172">
        <v>2171</v>
      </c>
      <c r="B2172" s="1" t="s">
        <v>5119</v>
      </c>
      <c r="C2172" s="2">
        <v>42762</v>
      </c>
      <c r="D2172" s="2">
        <v>42765</v>
      </c>
      <c r="E2172" s="1" t="s">
        <v>29</v>
      </c>
      <c r="F2172" s="1" t="s">
        <v>5120</v>
      </c>
      <c r="G2172" s="1" t="s">
        <v>5121</v>
      </c>
      <c r="H2172" s="1" t="s">
        <v>32</v>
      </c>
      <c r="I2172" s="1" t="s">
        <v>33</v>
      </c>
      <c r="J2172" s="1" t="s">
        <v>4270</v>
      </c>
      <c r="K2172" s="1" t="s">
        <v>504</v>
      </c>
      <c r="L2172">
        <v>44240</v>
      </c>
      <c r="M2172" s="1" t="s">
        <v>154</v>
      </c>
      <c r="N2172" s="1" t="s">
        <v>700</v>
      </c>
      <c r="O2172" s="1" t="s">
        <v>77</v>
      </c>
      <c r="P2172" s="1" t="s">
        <v>78</v>
      </c>
      <c r="Q2172" s="1" t="s">
        <v>701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25">
      <c r="A2173">
        <v>2172</v>
      </c>
      <c r="B2173" s="1" t="s">
        <v>5122</v>
      </c>
      <c r="C2173" s="2">
        <v>43058</v>
      </c>
      <c r="D2173" s="2">
        <v>43064</v>
      </c>
      <c r="E2173" s="1" t="s">
        <v>56</v>
      </c>
      <c r="F2173" s="1" t="s">
        <v>214</v>
      </c>
      <c r="G2173" s="1" t="s">
        <v>215</v>
      </c>
      <c r="H2173" s="1" t="s">
        <v>47</v>
      </c>
      <c r="I2173" s="1" t="s">
        <v>33</v>
      </c>
      <c r="J2173" s="1" t="s">
        <v>5123</v>
      </c>
      <c r="K2173" s="1" t="s">
        <v>110</v>
      </c>
      <c r="L2173">
        <v>76903</v>
      </c>
      <c r="M2173" s="1" t="s">
        <v>111</v>
      </c>
      <c r="N2173" s="1" t="s">
        <v>2488</v>
      </c>
      <c r="O2173" s="1" t="s">
        <v>38</v>
      </c>
      <c r="P2173" s="1" t="s">
        <v>42</v>
      </c>
      <c r="Q2173" s="1" t="s">
        <v>2489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25">
      <c r="A2174">
        <v>2173</v>
      </c>
      <c r="B2174" s="1" t="s">
        <v>5124</v>
      </c>
      <c r="C2174" s="2">
        <v>41852</v>
      </c>
      <c r="D2174" s="2">
        <v>41854</v>
      </c>
      <c r="E2174" s="1" t="s">
        <v>194</v>
      </c>
      <c r="F2174" s="1" t="s">
        <v>5125</v>
      </c>
      <c r="G2174" s="1" t="s">
        <v>5126</v>
      </c>
      <c r="H2174" s="1" t="s">
        <v>32</v>
      </c>
      <c r="I2174" s="1" t="s">
        <v>33</v>
      </c>
      <c r="J2174" s="1" t="s">
        <v>133</v>
      </c>
      <c r="K2174" s="1" t="s">
        <v>49</v>
      </c>
      <c r="L2174">
        <v>94122</v>
      </c>
      <c r="M2174" s="1" t="s">
        <v>50</v>
      </c>
      <c r="N2174" s="1" t="s">
        <v>5127</v>
      </c>
      <c r="O2174" s="1" t="s">
        <v>52</v>
      </c>
      <c r="P2174" s="1" t="s">
        <v>81</v>
      </c>
      <c r="Q2174" s="1" t="s">
        <v>5128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s="1" t="s">
        <v>5129</v>
      </c>
      <c r="C2175" s="2">
        <v>42581</v>
      </c>
      <c r="D2175" s="2">
        <v>42586</v>
      </c>
      <c r="E2175" s="1" t="s">
        <v>56</v>
      </c>
      <c r="F2175" s="1" t="s">
        <v>556</v>
      </c>
      <c r="G2175" s="1" t="s">
        <v>557</v>
      </c>
      <c r="H2175" s="1" t="s">
        <v>108</v>
      </c>
      <c r="I2175" s="1" t="s">
        <v>33</v>
      </c>
      <c r="J2175" s="1" t="s">
        <v>190</v>
      </c>
      <c r="K2175" s="1" t="s">
        <v>110</v>
      </c>
      <c r="L2175">
        <v>77070</v>
      </c>
      <c r="M2175" s="1" t="s">
        <v>111</v>
      </c>
      <c r="N2175" s="1" t="s">
        <v>4342</v>
      </c>
      <c r="O2175" s="1" t="s">
        <v>52</v>
      </c>
      <c r="P2175" s="1" t="s">
        <v>81</v>
      </c>
      <c r="Q2175" s="1" t="s">
        <v>4343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25">
      <c r="A2176">
        <v>2175</v>
      </c>
      <c r="B2176" s="1" t="s">
        <v>5130</v>
      </c>
      <c r="C2176" s="2">
        <v>42215</v>
      </c>
      <c r="D2176" s="2">
        <v>42219</v>
      </c>
      <c r="E2176" s="1" t="s">
        <v>29</v>
      </c>
      <c r="F2176" s="1" t="s">
        <v>4967</v>
      </c>
      <c r="G2176" s="1" t="s">
        <v>4968</v>
      </c>
      <c r="H2176" s="1" t="s">
        <v>47</v>
      </c>
      <c r="I2176" s="1" t="s">
        <v>33</v>
      </c>
      <c r="J2176" s="1" t="s">
        <v>190</v>
      </c>
      <c r="K2176" s="1" t="s">
        <v>110</v>
      </c>
      <c r="L2176">
        <v>77041</v>
      </c>
      <c r="M2176" s="1" t="s">
        <v>111</v>
      </c>
      <c r="N2176" s="1" t="s">
        <v>4905</v>
      </c>
      <c r="O2176" s="1" t="s">
        <v>52</v>
      </c>
      <c r="P2176" s="1" t="s">
        <v>65</v>
      </c>
      <c r="Q2176" s="1" t="s">
        <v>4906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25">
      <c r="A2177">
        <v>2176</v>
      </c>
      <c r="B2177" s="1" t="s">
        <v>5131</v>
      </c>
      <c r="C2177" s="2">
        <v>42658</v>
      </c>
      <c r="D2177" s="2">
        <v>42664</v>
      </c>
      <c r="E2177" s="1" t="s">
        <v>56</v>
      </c>
      <c r="F2177" s="1" t="s">
        <v>5132</v>
      </c>
      <c r="G2177" s="1" t="s">
        <v>5133</v>
      </c>
      <c r="H2177" s="1" t="s">
        <v>108</v>
      </c>
      <c r="I2177" s="1" t="s">
        <v>33</v>
      </c>
      <c r="J2177" s="1" t="s">
        <v>5134</v>
      </c>
      <c r="K2177" s="1" t="s">
        <v>127</v>
      </c>
      <c r="L2177">
        <v>84106</v>
      </c>
      <c r="M2177" s="1" t="s">
        <v>50</v>
      </c>
      <c r="N2177" s="1" t="s">
        <v>5135</v>
      </c>
      <c r="O2177" s="1" t="s">
        <v>52</v>
      </c>
      <c r="P2177" s="1" t="s">
        <v>96</v>
      </c>
      <c r="Q2177" s="1" t="s">
        <v>5136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s="1" t="s">
        <v>5131</v>
      </c>
      <c r="C2178" s="2">
        <v>42658</v>
      </c>
      <c r="D2178" s="2">
        <v>42664</v>
      </c>
      <c r="E2178" s="1" t="s">
        <v>56</v>
      </c>
      <c r="F2178" s="1" t="s">
        <v>5132</v>
      </c>
      <c r="G2178" s="1" t="s">
        <v>5133</v>
      </c>
      <c r="H2178" s="1" t="s">
        <v>108</v>
      </c>
      <c r="I2178" s="1" t="s">
        <v>33</v>
      </c>
      <c r="J2178" s="1" t="s">
        <v>5134</v>
      </c>
      <c r="K2178" s="1" t="s">
        <v>127</v>
      </c>
      <c r="L2178">
        <v>84106</v>
      </c>
      <c r="M2178" s="1" t="s">
        <v>50</v>
      </c>
      <c r="N2178" s="1" t="s">
        <v>4323</v>
      </c>
      <c r="O2178" s="1" t="s">
        <v>52</v>
      </c>
      <c r="P2178" s="1" t="s">
        <v>96</v>
      </c>
      <c r="Q2178" s="1" t="s">
        <v>4324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25">
      <c r="A2179">
        <v>2178</v>
      </c>
      <c r="B2179" s="1" t="s">
        <v>5131</v>
      </c>
      <c r="C2179" s="2">
        <v>42658</v>
      </c>
      <c r="D2179" s="2">
        <v>42664</v>
      </c>
      <c r="E2179" s="1" t="s">
        <v>56</v>
      </c>
      <c r="F2179" s="1" t="s">
        <v>5132</v>
      </c>
      <c r="G2179" s="1" t="s">
        <v>5133</v>
      </c>
      <c r="H2179" s="1" t="s">
        <v>108</v>
      </c>
      <c r="I2179" s="1" t="s">
        <v>33</v>
      </c>
      <c r="J2179" s="1" t="s">
        <v>5134</v>
      </c>
      <c r="K2179" s="1" t="s">
        <v>127</v>
      </c>
      <c r="L2179">
        <v>84106</v>
      </c>
      <c r="M2179" s="1" t="s">
        <v>50</v>
      </c>
      <c r="N2179" s="1" t="s">
        <v>4508</v>
      </c>
      <c r="O2179" s="1" t="s">
        <v>52</v>
      </c>
      <c r="P2179" s="1" t="s">
        <v>81</v>
      </c>
      <c r="Q2179" s="1" t="s">
        <v>4509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25">
      <c r="A2180">
        <v>2179</v>
      </c>
      <c r="B2180" s="1" t="s">
        <v>5131</v>
      </c>
      <c r="C2180" s="2">
        <v>42658</v>
      </c>
      <c r="D2180" s="2">
        <v>42664</v>
      </c>
      <c r="E2180" s="1" t="s">
        <v>56</v>
      </c>
      <c r="F2180" s="1" t="s">
        <v>5132</v>
      </c>
      <c r="G2180" s="1" t="s">
        <v>5133</v>
      </c>
      <c r="H2180" s="1" t="s">
        <v>108</v>
      </c>
      <c r="I2180" s="1" t="s">
        <v>33</v>
      </c>
      <c r="J2180" s="1" t="s">
        <v>5134</v>
      </c>
      <c r="K2180" s="1" t="s">
        <v>127</v>
      </c>
      <c r="L2180">
        <v>84106</v>
      </c>
      <c r="M2180" s="1" t="s">
        <v>50</v>
      </c>
      <c r="N2180" s="1" t="s">
        <v>1648</v>
      </c>
      <c r="O2180" s="1" t="s">
        <v>52</v>
      </c>
      <c r="P2180" s="1" t="s">
        <v>96</v>
      </c>
      <c r="Q2180" s="1" t="s">
        <v>16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25">
      <c r="A2181">
        <v>2180</v>
      </c>
      <c r="B2181" s="1" t="s">
        <v>5137</v>
      </c>
      <c r="C2181" s="2">
        <v>42497</v>
      </c>
      <c r="D2181" s="2">
        <v>42501</v>
      </c>
      <c r="E2181" s="1" t="s">
        <v>56</v>
      </c>
      <c r="F2181" s="1" t="s">
        <v>1464</v>
      </c>
      <c r="G2181" s="1" t="s">
        <v>1465</v>
      </c>
      <c r="H2181" s="1" t="s">
        <v>32</v>
      </c>
      <c r="I2181" s="1" t="s">
        <v>33</v>
      </c>
      <c r="J2181" s="1" t="s">
        <v>272</v>
      </c>
      <c r="K2181" s="1" t="s">
        <v>273</v>
      </c>
      <c r="L2181">
        <v>10009</v>
      </c>
      <c r="M2181" s="1" t="s">
        <v>154</v>
      </c>
      <c r="N2181" s="1" t="s">
        <v>1345</v>
      </c>
      <c r="O2181" s="1" t="s">
        <v>52</v>
      </c>
      <c r="P2181" s="1" t="s">
        <v>81</v>
      </c>
      <c r="Q2181" s="1" t="s">
        <v>1346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25">
      <c r="A2182">
        <v>2181</v>
      </c>
      <c r="B2182" s="1" t="s">
        <v>5137</v>
      </c>
      <c r="C2182" s="2">
        <v>42497</v>
      </c>
      <c r="D2182" s="2">
        <v>42501</v>
      </c>
      <c r="E2182" s="1" t="s">
        <v>56</v>
      </c>
      <c r="F2182" s="1" t="s">
        <v>1464</v>
      </c>
      <c r="G2182" s="1" t="s">
        <v>1465</v>
      </c>
      <c r="H2182" s="1" t="s">
        <v>32</v>
      </c>
      <c r="I2182" s="1" t="s">
        <v>33</v>
      </c>
      <c r="J2182" s="1" t="s">
        <v>272</v>
      </c>
      <c r="K2182" s="1" t="s">
        <v>273</v>
      </c>
      <c r="L2182">
        <v>10009</v>
      </c>
      <c r="M2182" s="1" t="s">
        <v>154</v>
      </c>
      <c r="N2182" s="1" t="s">
        <v>1678</v>
      </c>
      <c r="O2182" s="1" t="s">
        <v>52</v>
      </c>
      <c r="P2182" s="1" t="s">
        <v>53</v>
      </c>
      <c r="Q2182" s="1" t="s">
        <v>1679</v>
      </c>
      <c r="R2182">
        <v>44.4</v>
      </c>
      <c r="S2182">
        <v>3</v>
      </c>
      <c r="T2182">
        <v>0</v>
      </c>
      <c r="U2182">
        <v>22.2</v>
      </c>
    </row>
    <row r="2183" spans="1:21" x14ac:dyDescent="0.25">
      <c r="A2183">
        <v>2182</v>
      </c>
      <c r="B2183" s="1" t="s">
        <v>5137</v>
      </c>
      <c r="C2183" s="2">
        <v>42497</v>
      </c>
      <c r="D2183" s="2">
        <v>42501</v>
      </c>
      <c r="E2183" s="1" t="s">
        <v>56</v>
      </c>
      <c r="F2183" s="1" t="s">
        <v>1464</v>
      </c>
      <c r="G2183" s="1" t="s">
        <v>1465</v>
      </c>
      <c r="H2183" s="1" t="s">
        <v>32</v>
      </c>
      <c r="I2183" s="1" t="s">
        <v>33</v>
      </c>
      <c r="J2183" s="1" t="s">
        <v>272</v>
      </c>
      <c r="K2183" s="1" t="s">
        <v>273</v>
      </c>
      <c r="L2183">
        <v>10009</v>
      </c>
      <c r="M2183" s="1" t="s">
        <v>154</v>
      </c>
      <c r="N2183" s="1" t="s">
        <v>5138</v>
      </c>
      <c r="O2183" s="1" t="s">
        <v>38</v>
      </c>
      <c r="P2183" s="1" t="s">
        <v>42</v>
      </c>
      <c r="Q2183" s="1" t="s">
        <v>5139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s="1" t="s">
        <v>5137</v>
      </c>
      <c r="C2184" s="2">
        <v>42497</v>
      </c>
      <c r="D2184" s="2">
        <v>42501</v>
      </c>
      <c r="E2184" s="1" t="s">
        <v>56</v>
      </c>
      <c r="F2184" s="1" t="s">
        <v>1464</v>
      </c>
      <c r="G2184" s="1" t="s">
        <v>1465</v>
      </c>
      <c r="H2184" s="1" t="s">
        <v>32</v>
      </c>
      <c r="I2184" s="1" t="s">
        <v>33</v>
      </c>
      <c r="J2184" s="1" t="s">
        <v>272</v>
      </c>
      <c r="K2184" s="1" t="s">
        <v>273</v>
      </c>
      <c r="L2184">
        <v>10009</v>
      </c>
      <c r="M2184" s="1" t="s">
        <v>154</v>
      </c>
      <c r="N2184" s="1" t="s">
        <v>4618</v>
      </c>
      <c r="O2184" s="1" t="s">
        <v>77</v>
      </c>
      <c r="P2184" s="1" t="s">
        <v>690</v>
      </c>
      <c r="Q2184" s="1" t="s">
        <v>4619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25">
      <c r="A2185">
        <v>2184</v>
      </c>
      <c r="B2185" s="1" t="s">
        <v>5137</v>
      </c>
      <c r="C2185" s="2">
        <v>42497</v>
      </c>
      <c r="D2185" s="2">
        <v>42501</v>
      </c>
      <c r="E2185" s="1" t="s">
        <v>56</v>
      </c>
      <c r="F2185" s="1" t="s">
        <v>1464</v>
      </c>
      <c r="G2185" s="1" t="s">
        <v>1465</v>
      </c>
      <c r="H2185" s="1" t="s">
        <v>32</v>
      </c>
      <c r="I2185" s="1" t="s">
        <v>33</v>
      </c>
      <c r="J2185" s="1" t="s">
        <v>272</v>
      </c>
      <c r="K2185" s="1" t="s">
        <v>273</v>
      </c>
      <c r="L2185">
        <v>10009</v>
      </c>
      <c r="M2185" s="1" t="s">
        <v>154</v>
      </c>
      <c r="N2185" s="1" t="s">
        <v>450</v>
      </c>
      <c r="O2185" s="1" t="s">
        <v>77</v>
      </c>
      <c r="P2185" s="1" t="s">
        <v>167</v>
      </c>
      <c r="Q2185" s="1" t="s">
        <v>451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25">
      <c r="A2186">
        <v>2185</v>
      </c>
      <c r="B2186" s="1" t="s">
        <v>5137</v>
      </c>
      <c r="C2186" s="2">
        <v>42497</v>
      </c>
      <c r="D2186" s="2">
        <v>42501</v>
      </c>
      <c r="E2186" s="1" t="s">
        <v>56</v>
      </c>
      <c r="F2186" s="1" t="s">
        <v>1464</v>
      </c>
      <c r="G2186" s="1" t="s">
        <v>1465</v>
      </c>
      <c r="H2186" s="1" t="s">
        <v>32</v>
      </c>
      <c r="I2186" s="1" t="s">
        <v>33</v>
      </c>
      <c r="J2186" s="1" t="s">
        <v>272</v>
      </c>
      <c r="K2186" s="1" t="s">
        <v>273</v>
      </c>
      <c r="L2186">
        <v>10009</v>
      </c>
      <c r="M2186" s="1" t="s">
        <v>154</v>
      </c>
      <c r="N2186" s="1" t="s">
        <v>2900</v>
      </c>
      <c r="O2186" s="1" t="s">
        <v>38</v>
      </c>
      <c r="P2186" s="1" t="s">
        <v>71</v>
      </c>
      <c r="Q2186" s="1" t="s">
        <v>931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25">
      <c r="A2187">
        <v>2186</v>
      </c>
      <c r="B2187" s="1" t="s">
        <v>5140</v>
      </c>
      <c r="C2187" s="2">
        <v>42948</v>
      </c>
      <c r="D2187" s="2">
        <v>42951</v>
      </c>
      <c r="E2187" s="1" t="s">
        <v>29</v>
      </c>
      <c r="F2187" s="1" t="s">
        <v>827</v>
      </c>
      <c r="G2187" s="1" t="s">
        <v>828</v>
      </c>
      <c r="H2187" s="1" t="s">
        <v>47</v>
      </c>
      <c r="I2187" s="1" t="s">
        <v>33</v>
      </c>
      <c r="J2187" s="1" t="s">
        <v>2652</v>
      </c>
      <c r="K2187" s="1" t="s">
        <v>49</v>
      </c>
      <c r="L2187">
        <v>93905</v>
      </c>
      <c r="M2187" s="1" t="s">
        <v>50</v>
      </c>
      <c r="N2187" s="1" t="s">
        <v>624</v>
      </c>
      <c r="O2187" s="1" t="s">
        <v>52</v>
      </c>
      <c r="P2187" s="1" t="s">
        <v>81</v>
      </c>
      <c r="Q2187" s="1" t="s">
        <v>625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s="1" t="s">
        <v>5141</v>
      </c>
      <c r="C2188" s="2">
        <v>42565</v>
      </c>
      <c r="D2188" s="2">
        <v>42565</v>
      </c>
      <c r="E2188" s="1" t="s">
        <v>1299</v>
      </c>
      <c r="F2188" s="1" t="s">
        <v>5142</v>
      </c>
      <c r="G2188" s="1" t="s">
        <v>5143</v>
      </c>
      <c r="H2188" s="1" t="s">
        <v>32</v>
      </c>
      <c r="I2188" s="1" t="s">
        <v>33</v>
      </c>
      <c r="J2188" s="1" t="s">
        <v>1692</v>
      </c>
      <c r="K2188" s="1" t="s">
        <v>364</v>
      </c>
      <c r="L2188">
        <v>35810</v>
      </c>
      <c r="M2188" s="1" t="s">
        <v>36</v>
      </c>
      <c r="N2188" s="1" t="s">
        <v>749</v>
      </c>
      <c r="O2188" s="1" t="s">
        <v>77</v>
      </c>
      <c r="P2188" s="1" t="s">
        <v>167</v>
      </c>
      <c r="Q2188" s="1" t="s">
        <v>750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s="1" t="s">
        <v>5144</v>
      </c>
      <c r="C2189" s="2">
        <v>42957</v>
      </c>
      <c r="D2189" s="2">
        <v>42962</v>
      </c>
      <c r="E2189" s="1" t="s">
        <v>56</v>
      </c>
      <c r="F2189" s="1" t="s">
        <v>5125</v>
      </c>
      <c r="G2189" s="1" t="s">
        <v>5126</v>
      </c>
      <c r="H2189" s="1" t="s">
        <v>32</v>
      </c>
      <c r="I2189" s="1" t="s">
        <v>33</v>
      </c>
      <c r="J2189" s="1" t="s">
        <v>503</v>
      </c>
      <c r="K2189" s="1" t="s">
        <v>260</v>
      </c>
      <c r="L2189">
        <v>47201</v>
      </c>
      <c r="M2189" s="1" t="s">
        <v>111</v>
      </c>
      <c r="N2189" s="1" t="s">
        <v>4146</v>
      </c>
      <c r="O2189" s="1" t="s">
        <v>52</v>
      </c>
      <c r="P2189" s="1" t="s">
        <v>179</v>
      </c>
      <c r="Q2189" s="1" t="s">
        <v>677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s="1" t="s">
        <v>5144</v>
      </c>
      <c r="C2190" s="2">
        <v>42957</v>
      </c>
      <c r="D2190" s="2">
        <v>42962</v>
      </c>
      <c r="E2190" s="1" t="s">
        <v>56</v>
      </c>
      <c r="F2190" s="1" t="s">
        <v>5125</v>
      </c>
      <c r="G2190" s="1" t="s">
        <v>5126</v>
      </c>
      <c r="H2190" s="1" t="s">
        <v>32</v>
      </c>
      <c r="I2190" s="1" t="s">
        <v>33</v>
      </c>
      <c r="J2190" s="1" t="s">
        <v>503</v>
      </c>
      <c r="K2190" s="1" t="s">
        <v>260</v>
      </c>
      <c r="L2190">
        <v>47201</v>
      </c>
      <c r="M2190" s="1" t="s">
        <v>111</v>
      </c>
      <c r="N2190" s="1" t="s">
        <v>344</v>
      </c>
      <c r="O2190" s="1" t="s">
        <v>38</v>
      </c>
      <c r="P2190" s="1" t="s">
        <v>71</v>
      </c>
      <c r="Q2190" s="1" t="s">
        <v>34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s="1" t="s">
        <v>5144</v>
      </c>
      <c r="C2191" s="2">
        <v>42957</v>
      </c>
      <c r="D2191" s="2">
        <v>42962</v>
      </c>
      <c r="E2191" s="1" t="s">
        <v>56</v>
      </c>
      <c r="F2191" s="1" t="s">
        <v>5125</v>
      </c>
      <c r="G2191" s="1" t="s">
        <v>5126</v>
      </c>
      <c r="H2191" s="1" t="s">
        <v>32</v>
      </c>
      <c r="I2191" s="1" t="s">
        <v>33</v>
      </c>
      <c r="J2191" s="1" t="s">
        <v>503</v>
      </c>
      <c r="K2191" s="1" t="s">
        <v>260</v>
      </c>
      <c r="L2191">
        <v>47201</v>
      </c>
      <c r="M2191" s="1" t="s">
        <v>111</v>
      </c>
      <c r="N2191" s="1" t="s">
        <v>1200</v>
      </c>
      <c r="O2191" s="1" t="s">
        <v>77</v>
      </c>
      <c r="P2191" s="1" t="s">
        <v>78</v>
      </c>
      <c r="Q2191" s="1" t="s">
        <v>1201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25">
      <c r="A2192">
        <v>2191</v>
      </c>
      <c r="B2192" s="1" t="s">
        <v>5145</v>
      </c>
      <c r="C2192" s="2">
        <v>42546</v>
      </c>
      <c r="D2192" s="2">
        <v>42550</v>
      </c>
      <c r="E2192" s="1" t="s">
        <v>56</v>
      </c>
      <c r="F2192" s="1" t="s">
        <v>2020</v>
      </c>
      <c r="G2192" s="1" t="s">
        <v>2021</v>
      </c>
      <c r="H2192" s="1" t="s">
        <v>32</v>
      </c>
      <c r="I2192" s="1" t="s">
        <v>33</v>
      </c>
      <c r="J2192" s="1" t="s">
        <v>48</v>
      </c>
      <c r="K2192" s="1" t="s">
        <v>49</v>
      </c>
      <c r="L2192">
        <v>90049</v>
      </c>
      <c r="M2192" s="1" t="s">
        <v>50</v>
      </c>
      <c r="N2192" s="1" t="s">
        <v>5146</v>
      </c>
      <c r="O2192" s="1" t="s">
        <v>52</v>
      </c>
      <c r="P2192" s="1" t="s">
        <v>84</v>
      </c>
      <c r="Q2192" s="1" t="s">
        <v>514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s="1" t="s">
        <v>5148</v>
      </c>
      <c r="C2193" s="2">
        <v>42714</v>
      </c>
      <c r="D2193" s="2">
        <v>42721</v>
      </c>
      <c r="E2193" s="1" t="s">
        <v>56</v>
      </c>
      <c r="F2193" s="1" t="s">
        <v>2298</v>
      </c>
      <c r="G2193" s="1" t="s">
        <v>2299</v>
      </c>
      <c r="H2193" s="1" t="s">
        <v>32</v>
      </c>
      <c r="I2193" s="1" t="s">
        <v>33</v>
      </c>
      <c r="J2193" s="1" t="s">
        <v>101</v>
      </c>
      <c r="K2193" s="1" t="s">
        <v>102</v>
      </c>
      <c r="L2193">
        <v>98105</v>
      </c>
      <c r="M2193" s="1" t="s">
        <v>50</v>
      </c>
      <c r="N2193" s="1" t="s">
        <v>5009</v>
      </c>
      <c r="O2193" s="1" t="s">
        <v>52</v>
      </c>
      <c r="P2193" s="1" t="s">
        <v>81</v>
      </c>
      <c r="Q2193" s="1" t="s">
        <v>5010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s="1" t="s">
        <v>5148</v>
      </c>
      <c r="C2194" s="2">
        <v>42714</v>
      </c>
      <c r="D2194" s="2">
        <v>42721</v>
      </c>
      <c r="E2194" s="1" t="s">
        <v>56</v>
      </c>
      <c r="F2194" s="1" t="s">
        <v>2298</v>
      </c>
      <c r="G2194" s="1" t="s">
        <v>2299</v>
      </c>
      <c r="H2194" s="1" t="s">
        <v>32</v>
      </c>
      <c r="I2194" s="1" t="s">
        <v>33</v>
      </c>
      <c r="J2194" s="1" t="s">
        <v>101</v>
      </c>
      <c r="K2194" s="1" t="s">
        <v>102</v>
      </c>
      <c r="L2194">
        <v>98105</v>
      </c>
      <c r="M2194" s="1" t="s">
        <v>50</v>
      </c>
      <c r="N2194" s="1" t="s">
        <v>4452</v>
      </c>
      <c r="O2194" s="1" t="s">
        <v>52</v>
      </c>
      <c r="P2194" s="1" t="s">
        <v>84</v>
      </c>
      <c r="Q2194" s="1" t="s">
        <v>4453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s="1" t="s">
        <v>5148</v>
      </c>
      <c r="C2195" s="2">
        <v>42714</v>
      </c>
      <c r="D2195" s="2">
        <v>42721</v>
      </c>
      <c r="E2195" s="1" t="s">
        <v>56</v>
      </c>
      <c r="F2195" s="1" t="s">
        <v>2298</v>
      </c>
      <c r="G2195" s="1" t="s">
        <v>2299</v>
      </c>
      <c r="H2195" s="1" t="s">
        <v>32</v>
      </c>
      <c r="I2195" s="1" t="s">
        <v>33</v>
      </c>
      <c r="J2195" s="1" t="s">
        <v>101</v>
      </c>
      <c r="K2195" s="1" t="s">
        <v>102</v>
      </c>
      <c r="L2195">
        <v>98105</v>
      </c>
      <c r="M2195" s="1" t="s">
        <v>50</v>
      </c>
      <c r="N2195" s="1" t="s">
        <v>4087</v>
      </c>
      <c r="O2195" s="1" t="s">
        <v>52</v>
      </c>
      <c r="P2195" s="1" t="s">
        <v>96</v>
      </c>
      <c r="Q2195" s="1" t="s">
        <v>4088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25">
      <c r="A2196">
        <v>2195</v>
      </c>
      <c r="B2196" s="1" t="s">
        <v>5148</v>
      </c>
      <c r="C2196" s="2">
        <v>42714</v>
      </c>
      <c r="D2196" s="2">
        <v>42721</v>
      </c>
      <c r="E2196" s="1" t="s">
        <v>56</v>
      </c>
      <c r="F2196" s="1" t="s">
        <v>2298</v>
      </c>
      <c r="G2196" s="1" t="s">
        <v>2299</v>
      </c>
      <c r="H2196" s="1" t="s">
        <v>32</v>
      </c>
      <c r="I2196" s="1" t="s">
        <v>33</v>
      </c>
      <c r="J2196" s="1" t="s">
        <v>101</v>
      </c>
      <c r="K2196" s="1" t="s">
        <v>102</v>
      </c>
      <c r="L2196">
        <v>98105</v>
      </c>
      <c r="M2196" s="1" t="s">
        <v>50</v>
      </c>
      <c r="N2196" s="1" t="s">
        <v>5149</v>
      </c>
      <c r="O2196" s="1" t="s">
        <v>52</v>
      </c>
      <c r="P2196" s="1" t="s">
        <v>84</v>
      </c>
      <c r="Q2196" s="1" t="s">
        <v>5150</v>
      </c>
      <c r="R2196">
        <v>35.1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s="1" t="s">
        <v>5148</v>
      </c>
      <c r="C2197" s="2">
        <v>42714</v>
      </c>
      <c r="D2197" s="2">
        <v>42721</v>
      </c>
      <c r="E2197" s="1" t="s">
        <v>56</v>
      </c>
      <c r="F2197" s="1" t="s">
        <v>2298</v>
      </c>
      <c r="G2197" s="1" t="s">
        <v>2299</v>
      </c>
      <c r="H2197" s="1" t="s">
        <v>32</v>
      </c>
      <c r="I2197" s="1" t="s">
        <v>33</v>
      </c>
      <c r="J2197" s="1" t="s">
        <v>101</v>
      </c>
      <c r="K2197" s="1" t="s">
        <v>102</v>
      </c>
      <c r="L2197">
        <v>98105</v>
      </c>
      <c r="M2197" s="1" t="s">
        <v>50</v>
      </c>
      <c r="N2197" s="1" t="s">
        <v>4171</v>
      </c>
      <c r="O2197" s="1" t="s">
        <v>77</v>
      </c>
      <c r="P2197" s="1" t="s">
        <v>167</v>
      </c>
      <c r="Q2197" s="1" t="s">
        <v>4172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25">
      <c r="A2198">
        <v>2197</v>
      </c>
      <c r="B2198" s="1" t="s">
        <v>5151</v>
      </c>
      <c r="C2198" s="2">
        <v>42705</v>
      </c>
      <c r="D2198" s="2">
        <v>42710</v>
      </c>
      <c r="E2198" s="1" t="s">
        <v>56</v>
      </c>
      <c r="F2198" s="1" t="s">
        <v>3077</v>
      </c>
      <c r="G2198" s="1" t="s">
        <v>3078</v>
      </c>
      <c r="H2198" s="1" t="s">
        <v>32</v>
      </c>
      <c r="I2198" s="1" t="s">
        <v>33</v>
      </c>
      <c r="J2198" s="1" t="s">
        <v>5152</v>
      </c>
      <c r="K2198" s="1" t="s">
        <v>341</v>
      </c>
      <c r="L2198">
        <v>37918</v>
      </c>
      <c r="M2198" s="1" t="s">
        <v>36</v>
      </c>
      <c r="N2198" s="1" t="s">
        <v>593</v>
      </c>
      <c r="O2198" s="1" t="s">
        <v>52</v>
      </c>
      <c r="P2198" s="1" t="s">
        <v>74</v>
      </c>
      <c r="Q2198" s="1" t="s">
        <v>59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25">
      <c r="A2199">
        <v>2198</v>
      </c>
      <c r="B2199" s="1" t="s">
        <v>5153</v>
      </c>
      <c r="C2199" s="2">
        <v>41971</v>
      </c>
      <c r="D2199" s="2">
        <v>41977</v>
      </c>
      <c r="E2199" s="1" t="s">
        <v>56</v>
      </c>
      <c r="F2199" s="1" t="s">
        <v>4983</v>
      </c>
      <c r="G2199" s="1" t="s">
        <v>4984</v>
      </c>
      <c r="H2199" s="1" t="s">
        <v>32</v>
      </c>
      <c r="I2199" s="1" t="s">
        <v>33</v>
      </c>
      <c r="J2199" s="1" t="s">
        <v>1828</v>
      </c>
      <c r="K2199" s="1" t="s">
        <v>364</v>
      </c>
      <c r="L2199">
        <v>36116</v>
      </c>
      <c r="M2199" s="1" t="s">
        <v>36</v>
      </c>
      <c r="N2199" s="1" t="s">
        <v>2201</v>
      </c>
      <c r="O2199" s="1" t="s">
        <v>52</v>
      </c>
      <c r="P2199" s="1" t="s">
        <v>74</v>
      </c>
      <c r="Q2199" s="1" t="s">
        <v>2202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s="1" t="s">
        <v>5154</v>
      </c>
      <c r="C2200" s="2">
        <v>42091</v>
      </c>
      <c r="D2200" s="2">
        <v>42096</v>
      </c>
      <c r="E2200" s="1" t="s">
        <v>56</v>
      </c>
      <c r="F2200" s="1" t="s">
        <v>2013</v>
      </c>
      <c r="G2200" s="1" t="s">
        <v>2014</v>
      </c>
      <c r="H2200" s="1" t="s">
        <v>32</v>
      </c>
      <c r="I2200" s="1" t="s">
        <v>33</v>
      </c>
      <c r="J2200" s="1" t="s">
        <v>152</v>
      </c>
      <c r="K2200" s="1" t="s">
        <v>153</v>
      </c>
      <c r="L2200">
        <v>19120</v>
      </c>
      <c r="M2200" s="1" t="s">
        <v>154</v>
      </c>
      <c r="N2200" s="1" t="s">
        <v>416</v>
      </c>
      <c r="O2200" s="1" t="s">
        <v>52</v>
      </c>
      <c r="P2200" s="1" t="s">
        <v>96</v>
      </c>
      <c r="Q2200" s="1" t="s">
        <v>417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s="1" t="s">
        <v>5154</v>
      </c>
      <c r="C2201" s="2">
        <v>42091</v>
      </c>
      <c r="D2201" s="2">
        <v>42096</v>
      </c>
      <c r="E2201" s="1" t="s">
        <v>56</v>
      </c>
      <c r="F2201" s="1" t="s">
        <v>2013</v>
      </c>
      <c r="G2201" s="1" t="s">
        <v>2014</v>
      </c>
      <c r="H2201" s="1" t="s">
        <v>32</v>
      </c>
      <c r="I2201" s="1" t="s">
        <v>33</v>
      </c>
      <c r="J2201" s="1" t="s">
        <v>152</v>
      </c>
      <c r="K2201" s="1" t="s">
        <v>153</v>
      </c>
      <c r="L2201">
        <v>19120</v>
      </c>
      <c r="M2201" s="1" t="s">
        <v>154</v>
      </c>
      <c r="N2201" s="1" t="s">
        <v>4910</v>
      </c>
      <c r="O2201" s="1" t="s">
        <v>52</v>
      </c>
      <c r="P2201" s="1" t="s">
        <v>96</v>
      </c>
      <c r="Q2201" s="1" t="s">
        <v>4911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s="1" t="s">
        <v>5155</v>
      </c>
      <c r="C2202" s="2">
        <v>41791</v>
      </c>
      <c r="D2202" s="2">
        <v>41796</v>
      </c>
      <c r="E2202" s="1" t="s">
        <v>56</v>
      </c>
      <c r="F2202" s="1" t="s">
        <v>2486</v>
      </c>
      <c r="G2202" s="1" t="s">
        <v>2487</v>
      </c>
      <c r="H2202" s="1" t="s">
        <v>32</v>
      </c>
      <c r="I2202" s="1" t="s">
        <v>33</v>
      </c>
      <c r="J2202" s="1" t="s">
        <v>5156</v>
      </c>
      <c r="K2202" s="1" t="s">
        <v>1718</v>
      </c>
      <c r="L2202">
        <v>72209</v>
      </c>
      <c r="M2202" s="1" t="s">
        <v>36</v>
      </c>
      <c r="N2202" s="1" t="s">
        <v>1372</v>
      </c>
      <c r="O2202" s="1" t="s">
        <v>38</v>
      </c>
      <c r="P2202" s="1" t="s">
        <v>71</v>
      </c>
      <c r="Q2202" s="1" t="s">
        <v>1373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25">
      <c r="A2203">
        <v>2202</v>
      </c>
      <c r="B2203" s="1" t="s">
        <v>5155</v>
      </c>
      <c r="C2203" s="2">
        <v>41791</v>
      </c>
      <c r="D2203" s="2">
        <v>41796</v>
      </c>
      <c r="E2203" s="1" t="s">
        <v>56</v>
      </c>
      <c r="F2203" s="1" t="s">
        <v>2486</v>
      </c>
      <c r="G2203" s="1" t="s">
        <v>2487</v>
      </c>
      <c r="H2203" s="1" t="s">
        <v>32</v>
      </c>
      <c r="I2203" s="1" t="s">
        <v>33</v>
      </c>
      <c r="J2203" s="1" t="s">
        <v>5156</v>
      </c>
      <c r="K2203" s="1" t="s">
        <v>1718</v>
      </c>
      <c r="L2203">
        <v>72209</v>
      </c>
      <c r="M2203" s="1" t="s">
        <v>36</v>
      </c>
      <c r="N2203" s="1" t="s">
        <v>869</v>
      </c>
      <c r="O2203" s="1" t="s">
        <v>77</v>
      </c>
      <c r="P2203" s="1" t="s">
        <v>78</v>
      </c>
      <c r="Q2203" s="1" t="s">
        <v>870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25">
      <c r="A2204">
        <v>2203</v>
      </c>
      <c r="B2204" s="1" t="s">
        <v>5157</v>
      </c>
      <c r="C2204" s="2">
        <v>42253</v>
      </c>
      <c r="D2204" s="2">
        <v>42259</v>
      </c>
      <c r="E2204" s="1" t="s">
        <v>56</v>
      </c>
      <c r="F2204" s="1" t="s">
        <v>3852</v>
      </c>
      <c r="G2204" s="1" t="s">
        <v>3853</v>
      </c>
      <c r="H2204" s="1" t="s">
        <v>108</v>
      </c>
      <c r="I2204" s="1" t="s">
        <v>33</v>
      </c>
      <c r="J2204" s="1" t="s">
        <v>101</v>
      </c>
      <c r="K2204" s="1" t="s">
        <v>102</v>
      </c>
      <c r="L2204">
        <v>98103</v>
      </c>
      <c r="M2204" s="1" t="s">
        <v>50</v>
      </c>
      <c r="N2204" s="1" t="s">
        <v>1262</v>
      </c>
      <c r="O2204" s="1" t="s">
        <v>52</v>
      </c>
      <c r="P2204" s="1" t="s">
        <v>81</v>
      </c>
      <c r="Q2204" s="1" t="s">
        <v>1263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s="1" t="s">
        <v>5157</v>
      </c>
      <c r="C2205" s="2">
        <v>42253</v>
      </c>
      <c r="D2205" s="2">
        <v>42259</v>
      </c>
      <c r="E2205" s="1" t="s">
        <v>56</v>
      </c>
      <c r="F2205" s="1" t="s">
        <v>3852</v>
      </c>
      <c r="G2205" s="1" t="s">
        <v>3853</v>
      </c>
      <c r="H2205" s="1" t="s">
        <v>108</v>
      </c>
      <c r="I2205" s="1" t="s">
        <v>33</v>
      </c>
      <c r="J2205" s="1" t="s">
        <v>101</v>
      </c>
      <c r="K2205" s="1" t="s">
        <v>102</v>
      </c>
      <c r="L2205">
        <v>98103</v>
      </c>
      <c r="M2205" s="1" t="s">
        <v>50</v>
      </c>
      <c r="N2205" s="1" t="s">
        <v>5158</v>
      </c>
      <c r="O2205" s="1" t="s">
        <v>38</v>
      </c>
      <c r="P2205" s="1" t="s">
        <v>71</v>
      </c>
      <c r="Q2205" s="1" t="s">
        <v>5159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s="1" t="s">
        <v>5160</v>
      </c>
      <c r="C2206" s="2">
        <v>42184</v>
      </c>
      <c r="D2206" s="2">
        <v>42190</v>
      </c>
      <c r="E2206" s="1" t="s">
        <v>56</v>
      </c>
      <c r="F2206" s="1" t="s">
        <v>525</v>
      </c>
      <c r="G2206" s="1" t="s">
        <v>526</v>
      </c>
      <c r="H2206" s="1" t="s">
        <v>32</v>
      </c>
      <c r="I2206" s="1" t="s">
        <v>33</v>
      </c>
      <c r="J2206" s="1" t="s">
        <v>2482</v>
      </c>
      <c r="K2206" s="1" t="s">
        <v>153</v>
      </c>
      <c r="L2206">
        <v>17602</v>
      </c>
      <c r="M2206" s="1" t="s">
        <v>154</v>
      </c>
      <c r="N2206" s="1" t="s">
        <v>3943</v>
      </c>
      <c r="O2206" s="1" t="s">
        <v>38</v>
      </c>
      <c r="P2206" s="1" t="s">
        <v>71</v>
      </c>
      <c r="Q2206" s="1" t="s">
        <v>5161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s="1" t="s">
        <v>5162</v>
      </c>
      <c r="C2207" s="2">
        <v>42623</v>
      </c>
      <c r="D2207" s="2">
        <v>42625</v>
      </c>
      <c r="E2207" s="1" t="s">
        <v>29</v>
      </c>
      <c r="F2207" s="1" t="s">
        <v>2857</v>
      </c>
      <c r="G2207" s="1" t="s">
        <v>2858</v>
      </c>
      <c r="H2207" s="1" t="s">
        <v>108</v>
      </c>
      <c r="I2207" s="1" t="s">
        <v>33</v>
      </c>
      <c r="J2207" s="1" t="s">
        <v>521</v>
      </c>
      <c r="K2207" s="1" t="s">
        <v>341</v>
      </c>
      <c r="L2207">
        <v>37620</v>
      </c>
      <c r="M2207" s="1" t="s">
        <v>36</v>
      </c>
      <c r="N2207" s="1" t="s">
        <v>5163</v>
      </c>
      <c r="O2207" s="1" t="s">
        <v>52</v>
      </c>
      <c r="P2207" s="1" t="s">
        <v>74</v>
      </c>
      <c r="Q2207" s="1" t="s">
        <v>5164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25">
      <c r="A2208">
        <v>2207</v>
      </c>
      <c r="B2208" s="1" t="s">
        <v>5165</v>
      </c>
      <c r="C2208" s="2">
        <v>41834</v>
      </c>
      <c r="D2208" s="2">
        <v>41840</v>
      </c>
      <c r="E2208" s="1" t="s">
        <v>56</v>
      </c>
      <c r="F2208" s="1" t="s">
        <v>5166</v>
      </c>
      <c r="G2208" s="1" t="s">
        <v>5167</v>
      </c>
      <c r="H2208" s="1" t="s">
        <v>108</v>
      </c>
      <c r="I2208" s="1" t="s">
        <v>33</v>
      </c>
      <c r="J2208" s="1" t="s">
        <v>462</v>
      </c>
      <c r="K2208" s="1" t="s">
        <v>217</v>
      </c>
      <c r="L2208">
        <v>60505</v>
      </c>
      <c r="M2208" s="1" t="s">
        <v>111</v>
      </c>
      <c r="N2208" s="1" t="s">
        <v>1607</v>
      </c>
      <c r="O2208" s="1" t="s">
        <v>52</v>
      </c>
      <c r="P2208" s="1" t="s">
        <v>81</v>
      </c>
      <c r="Q2208" s="1" t="s">
        <v>1608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25">
      <c r="A2209">
        <v>2208</v>
      </c>
      <c r="B2209" s="1" t="s">
        <v>5165</v>
      </c>
      <c r="C2209" s="2">
        <v>41834</v>
      </c>
      <c r="D2209" s="2">
        <v>41840</v>
      </c>
      <c r="E2209" s="1" t="s">
        <v>56</v>
      </c>
      <c r="F2209" s="1" t="s">
        <v>5166</v>
      </c>
      <c r="G2209" s="1" t="s">
        <v>5167</v>
      </c>
      <c r="H2209" s="1" t="s">
        <v>108</v>
      </c>
      <c r="I2209" s="1" t="s">
        <v>33</v>
      </c>
      <c r="J2209" s="1" t="s">
        <v>462</v>
      </c>
      <c r="K2209" s="1" t="s">
        <v>217</v>
      </c>
      <c r="L2209">
        <v>60505</v>
      </c>
      <c r="M2209" s="1" t="s">
        <v>111</v>
      </c>
      <c r="N2209" s="1" t="s">
        <v>774</v>
      </c>
      <c r="O2209" s="1" t="s">
        <v>77</v>
      </c>
      <c r="P2209" s="1" t="s">
        <v>78</v>
      </c>
      <c r="Q2209" s="1" t="s">
        <v>775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25">
      <c r="A2210">
        <v>2209</v>
      </c>
      <c r="B2210" s="1" t="s">
        <v>5168</v>
      </c>
      <c r="C2210" s="2">
        <v>42238</v>
      </c>
      <c r="D2210" s="2">
        <v>42242</v>
      </c>
      <c r="E2210" s="1" t="s">
        <v>56</v>
      </c>
      <c r="F2210" s="1" t="s">
        <v>423</v>
      </c>
      <c r="G2210" s="1" t="s">
        <v>424</v>
      </c>
      <c r="H2210" s="1" t="s">
        <v>108</v>
      </c>
      <c r="I2210" s="1" t="s">
        <v>33</v>
      </c>
      <c r="J2210" s="1" t="s">
        <v>272</v>
      </c>
      <c r="K2210" s="1" t="s">
        <v>273</v>
      </c>
      <c r="L2210">
        <v>10009</v>
      </c>
      <c r="M2210" s="1" t="s">
        <v>154</v>
      </c>
      <c r="N2210" s="1" t="s">
        <v>478</v>
      </c>
      <c r="O2210" s="1" t="s">
        <v>52</v>
      </c>
      <c r="P2210" s="1" t="s">
        <v>74</v>
      </c>
      <c r="Q2210" s="1" t="s">
        <v>479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s="1" t="s">
        <v>5169</v>
      </c>
      <c r="C2211" s="2">
        <v>41957</v>
      </c>
      <c r="D2211" s="2">
        <v>41959</v>
      </c>
      <c r="E2211" s="1" t="s">
        <v>29</v>
      </c>
      <c r="F2211" s="1" t="s">
        <v>5170</v>
      </c>
      <c r="G2211" s="1" t="s">
        <v>5171</v>
      </c>
      <c r="H2211" s="1" t="s">
        <v>32</v>
      </c>
      <c r="I2211" s="1" t="s">
        <v>33</v>
      </c>
      <c r="J2211" s="1" t="s">
        <v>754</v>
      </c>
      <c r="K2211" s="1" t="s">
        <v>755</v>
      </c>
      <c r="L2211">
        <v>6824</v>
      </c>
      <c r="M2211" s="1" t="s">
        <v>154</v>
      </c>
      <c r="N2211" s="1" t="s">
        <v>5172</v>
      </c>
      <c r="O2211" s="1" t="s">
        <v>77</v>
      </c>
      <c r="P2211" s="1" t="s">
        <v>78</v>
      </c>
      <c r="Q2211" s="1" t="s">
        <v>5173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25">
      <c r="A2212">
        <v>2211</v>
      </c>
      <c r="B2212" s="1" t="s">
        <v>5169</v>
      </c>
      <c r="C2212" s="2">
        <v>41957</v>
      </c>
      <c r="D2212" s="2">
        <v>41959</v>
      </c>
      <c r="E2212" s="1" t="s">
        <v>29</v>
      </c>
      <c r="F2212" s="1" t="s">
        <v>5170</v>
      </c>
      <c r="G2212" s="1" t="s">
        <v>5171</v>
      </c>
      <c r="H2212" s="1" t="s">
        <v>32</v>
      </c>
      <c r="I2212" s="1" t="s">
        <v>33</v>
      </c>
      <c r="J2212" s="1" t="s">
        <v>754</v>
      </c>
      <c r="K2212" s="1" t="s">
        <v>755</v>
      </c>
      <c r="L2212">
        <v>6824</v>
      </c>
      <c r="M2212" s="1" t="s">
        <v>154</v>
      </c>
      <c r="N2212" s="1" t="s">
        <v>980</v>
      </c>
      <c r="O2212" s="1" t="s">
        <v>52</v>
      </c>
      <c r="P2212" s="1" t="s">
        <v>81</v>
      </c>
      <c r="Q2212" s="1" t="s">
        <v>981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25">
      <c r="A2213">
        <v>2212</v>
      </c>
      <c r="B2213" s="1" t="s">
        <v>5174</v>
      </c>
      <c r="C2213" s="2">
        <v>42701</v>
      </c>
      <c r="D2213" s="2">
        <v>42704</v>
      </c>
      <c r="E2213" s="1" t="s">
        <v>194</v>
      </c>
      <c r="F2213" s="1" t="s">
        <v>1279</v>
      </c>
      <c r="G2213" s="1" t="s">
        <v>1280</v>
      </c>
      <c r="H2213" s="1" t="s">
        <v>47</v>
      </c>
      <c r="I2213" s="1" t="s">
        <v>33</v>
      </c>
      <c r="J2213" s="1" t="s">
        <v>5175</v>
      </c>
      <c r="K2213" s="1" t="s">
        <v>244</v>
      </c>
      <c r="L2213">
        <v>48146</v>
      </c>
      <c r="M2213" s="1" t="s">
        <v>111</v>
      </c>
      <c r="N2213" s="1" t="s">
        <v>5176</v>
      </c>
      <c r="O2213" s="1" t="s">
        <v>52</v>
      </c>
      <c r="P2213" s="1" t="s">
        <v>84</v>
      </c>
      <c r="Q2213" s="1" t="s">
        <v>5177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s="1" t="s">
        <v>5178</v>
      </c>
      <c r="C2214" s="2">
        <v>43060</v>
      </c>
      <c r="D2214" s="2">
        <v>43064</v>
      </c>
      <c r="E2214" s="1" t="s">
        <v>56</v>
      </c>
      <c r="F2214" s="1" t="s">
        <v>2906</v>
      </c>
      <c r="G2214" s="1" t="s">
        <v>2907</v>
      </c>
      <c r="H2214" s="1" t="s">
        <v>32</v>
      </c>
      <c r="I2214" s="1" t="s">
        <v>33</v>
      </c>
      <c r="J2214" s="1" t="s">
        <v>272</v>
      </c>
      <c r="K2214" s="1" t="s">
        <v>273</v>
      </c>
      <c r="L2214">
        <v>10035</v>
      </c>
      <c r="M2214" s="1" t="s">
        <v>154</v>
      </c>
      <c r="N2214" s="1" t="s">
        <v>3522</v>
      </c>
      <c r="O2214" s="1" t="s">
        <v>38</v>
      </c>
      <c r="P2214" s="1" t="s">
        <v>71</v>
      </c>
      <c r="Q2214" s="1" t="s">
        <v>3523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s="1" t="s">
        <v>5179</v>
      </c>
      <c r="C2215" s="2">
        <v>43009</v>
      </c>
      <c r="D2215" s="2">
        <v>43010</v>
      </c>
      <c r="E2215" s="1" t="s">
        <v>194</v>
      </c>
      <c r="F2215" s="1" t="s">
        <v>4345</v>
      </c>
      <c r="G2215" s="1" t="s">
        <v>4346</v>
      </c>
      <c r="H2215" s="1" t="s">
        <v>32</v>
      </c>
      <c r="I2215" s="1" t="s">
        <v>33</v>
      </c>
      <c r="J2215" s="1" t="s">
        <v>637</v>
      </c>
      <c r="K2215" s="1" t="s">
        <v>49</v>
      </c>
      <c r="L2215">
        <v>95123</v>
      </c>
      <c r="M2215" s="1" t="s">
        <v>50</v>
      </c>
      <c r="N2215" s="1" t="s">
        <v>2949</v>
      </c>
      <c r="O2215" s="1" t="s">
        <v>52</v>
      </c>
      <c r="P2215" s="1" t="s">
        <v>81</v>
      </c>
      <c r="Q2215" s="1" t="s">
        <v>2950</v>
      </c>
      <c r="R2215">
        <v>1.44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s="1" t="s">
        <v>5179</v>
      </c>
      <c r="C2216" s="2">
        <v>43009</v>
      </c>
      <c r="D2216" s="2">
        <v>43010</v>
      </c>
      <c r="E2216" s="1" t="s">
        <v>194</v>
      </c>
      <c r="F2216" s="1" t="s">
        <v>4345</v>
      </c>
      <c r="G2216" s="1" t="s">
        <v>4346</v>
      </c>
      <c r="H2216" s="1" t="s">
        <v>32</v>
      </c>
      <c r="I2216" s="1" t="s">
        <v>33</v>
      </c>
      <c r="J2216" s="1" t="s">
        <v>637</v>
      </c>
      <c r="K2216" s="1" t="s">
        <v>49</v>
      </c>
      <c r="L2216">
        <v>95123</v>
      </c>
      <c r="M2216" s="1" t="s">
        <v>50</v>
      </c>
      <c r="N2216" s="1" t="s">
        <v>1222</v>
      </c>
      <c r="O2216" s="1" t="s">
        <v>52</v>
      </c>
      <c r="P2216" s="1" t="s">
        <v>81</v>
      </c>
      <c r="Q2216" s="1" t="s">
        <v>1223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25">
      <c r="A2217">
        <v>2216</v>
      </c>
      <c r="B2217" s="1" t="s">
        <v>5179</v>
      </c>
      <c r="C2217" s="2">
        <v>43009</v>
      </c>
      <c r="D2217" s="2">
        <v>43010</v>
      </c>
      <c r="E2217" s="1" t="s">
        <v>194</v>
      </c>
      <c r="F2217" s="1" t="s">
        <v>4345</v>
      </c>
      <c r="G2217" s="1" t="s">
        <v>4346</v>
      </c>
      <c r="H2217" s="1" t="s">
        <v>32</v>
      </c>
      <c r="I2217" s="1" t="s">
        <v>33</v>
      </c>
      <c r="J2217" s="1" t="s">
        <v>637</v>
      </c>
      <c r="K2217" s="1" t="s">
        <v>49</v>
      </c>
      <c r="L2217">
        <v>95123</v>
      </c>
      <c r="M2217" s="1" t="s">
        <v>50</v>
      </c>
      <c r="N2217" s="1" t="s">
        <v>2524</v>
      </c>
      <c r="O2217" s="1" t="s">
        <v>52</v>
      </c>
      <c r="P2217" s="1" t="s">
        <v>84</v>
      </c>
      <c r="Q2217" s="1" t="s">
        <v>3348</v>
      </c>
      <c r="R2217">
        <v>241.96</v>
      </c>
      <c r="S2217">
        <v>2</v>
      </c>
      <c r="T2217">
        <v>0</v>
      </c>
      <c r="U2217">
        <v>60.49</v>
      </c>
    </row>
    <row r="2218" spans="1:21" x14ac:dyDescent="0.25">
      <c r="A2218">
        <v>2217</v>
      </c>
      <c r="B2218" s="1" t="s">
        <v>5179</v>
      </c>
      <c r="C2218" s="2">
        <v>43009</v>
      </c>
      <c r="D2218" s="2">
        <v>43010</v>
      </c>
      <c r="E2218" s="1" t="s">
        <v>194</v>
      </c>
      <c r="F2218" s="1" t="s">
        <v>4345</v>
      </c>
      <c r="G2218" s="1" t="s">
        <v>4346</v>
      </c>
      <c r="H2218" s="1" t="s">
        <v>32</v>
      </c>
      <c r="I2218" s="1" t="s">
        <v>33</v>
      </c>
      <c r="J2218" s="1" t="s">
        <v>637</v>
      </c>
      <c r="K2218" s="1" t="s">
        <v>49</v>
      </c>
      <c r="L2218">
        <v>95123</v>
      </c>
      <c r="M2218" s="1" t="s">
        <v>50</v>
      </c>
      <c r="N2218" s="1" t="s">
        <v>5180</v>
      </c>
      <c r="O2218" s="1" t="s">
        <v>38</v>
      </c>
      <c r="P2218" s="1" t="s">
        <v>42</v>
      </c>
      <c r="Q2218" s="1" t="s">
        <v>5181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25">
      <c r="A2219">
        <v>2218</v>
      </c>
      <c r="B2219" s="1" t="s">
        <v>5182</v>
      </c>
      <c r="C2219" s="2">
        <v>41902</v>
      </c>
      <c r="D2219" s="2">
        <v>41907</v>
      </c>
      <c r="E2219" s="1" t="s">
        <v>56</v>
      </c>
      <c r="F2219" s="1" t="s">
        <v>5183</v>
      </c>
      <c r="G2219" s="1" t="s">
        <v>5184</v>
      </c>
      <c r="H2219" s="1" t="s">
        <v>47</v>
      </c>
      <c r="I2219" s="1" t="s">
        <v>33</v>
      </c>
      <c r="J2219" s="1" t="s">
        <v>1532</v>
      </c>
      <c r="K2219" s="1" t="s">
        <v>60</v>
      </c>
      <c r="L2219">
        <v>32216</v>
      </c>
      <c r="M2219" s="1" t="s">
        <v>36</v>
      </c>
      <c r="N2219" s="1" t="s">
        <v>5185</v>
      </c>
      <c r="O2219" s="1" t="s">
        <v>52</v>
      </c>
      <c r="P2219" s="1" t="s">
        <v>74</v>
      </c>
      <c r="Q2219" s="1" t="s">
        <v>5186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25">
      <c r="A2220">
        <v>2219</v>
      </c>
      <c r="B2220" s="1" t="s">
        <v>5187</v>
      </c>
      <c r="C2220" s="2">
        <v>42944</v>
      </c>
      <c r="D2220" s="2">
        <v>42948</v>
      </c>
      <c r="E2220" s="1" t="s">
        <v>56</v>
      </c>
      <c r="F2220" s="1" t="s">
        <v>5188</v>
      </c>
      <c r="G2220" s="1" t="s">
        <v>5189</v>
      </c>
      <c r="H2220" s="1" t="s">
        <v>47</v>
      </c>
      <c r="I2220" s="1" t="s">
        <v>33</v>
      </c>
      <c r="J2220" s="1" t="s">
        <v>133</v>
      </c>
      <c r="K2220" s="1" t="s">
        <v>49</v>
      </c>
      <c r="L2220">
        <v>94110</v>
      </c>
      <c r="M2220" s="1" t="s">
        <v>50</v>
      </c>
      <c r="N2220" s="1" t="s">
        <v>2926</v>
      </c>
      <c r="O2220" s="1" t="s">
        <v>52</v>
      </c>
      <c r="P2220" s="1" t="s">
        <v>81</v>
      </c>
      <c r="Q2220" s="1" t="s">
        <v>292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25">
      <c r="A2221">
        <v>2220</v>
      </c>
      <c r="B2221" s="1" t="s">
        <v>5187</v>
      </c>
      <c r="C2221" s="2">
        <v>42944</v>
      </c>
      <c r="D2221" s="2">
        <v>42948</v>
      </c>
      <c r="E2221" s="1" t="s">
        <v>56</v>
      </c>
      <c r="F2221" s="1" t="s">
        <v>5188</v>
      </c>
      <c r="G2221" s="1" t="s">
        <v>5189</v>
      </c>
      <c r="H2221" s="1" t="s">
        <v>47</v>
      </c>
      <c r="I2221" s="1" t="s">
        <v>33</v>
      </c>
      <c r="J2221" s="1" t="s">
        <v>133</v>
      </c>
      <c r="K2221" s="1" t="s">
        <v>49</v>
      </c>
      <c r="L2221">
        <v>94110</v>
      </c>
      <c r="M2221" s="1" t="s">
        <v>50</v>
      </c>
      <c r="N2221" s="1" t="s">
        <v>1420</v>
      </c>
      <c r="O2221" s="1" t="s">
        <v>52</v>
      </c>
      <c r="P2221" s="1" t="s">
        <v>65</v>
      </c>
      <c r="Q2221" s="1" t="s">
        <v>1421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s="1" t="s">
        <v>5187</v>
      </c>
      <c r="C2222" s="2">
        <v>42944</v>
      </c>
      <c r="D2222" s="2">
        <v>42948</v>
      </c>
      <c r="E2222" s="1" t="s">
        <v>56</v>
      </c>
      <c r="F2222" s="1" t="s">
        <v>5188</v>
      </c>
      <c r="G2222" s="1" t="s">
        <v>5189</v>
      </c>
      <c r="H2222" s="1" t="s">
        <v>47</v>
      </c>
      <c r="I2222" s="1" t="s">
        <v>33</v>
      </c>
      <c r="J2222" s="1" t="s">
        <v>133</v>
      </c>
      <c r="K2222" s="1" t="s">
        <v>49</v>
      </c>
      <c r="L2222">
        <v>94110</v>
      </c>
      <c r="M2222" s="1" t="s">
        <v>50</v>
      </c>
      <c r="N2222" s="1" t="s">
        <v>4479</v>
      </c>
      <c r="O2222" s="1" t="s">
        <v>77</v>
      </c>
      <c r="P2222" s="1" t="s">
        <v>78</v>
      </c>
      <c r="Q2222" s="1" t="s">
        <v>4480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25">
      <c r="A2223">
        <v>2222</v>
      </c>
      <c r="B2223" s="1" t="s">
        <v>5190</v>
      </c>
      <c r="C2223" s="2">
        <v>42344</v>
      </c>
      <c r="D2223" s="2">
        <v>42344</v>
      </c>
      <c r="E2223" s="1" t="s">
        <v>1299</v>
      </c>
      <c r="F2223" s="1" t="s">
        <v>5191</v>
      </c>
      <c r="G2223" s="1" t="s">
        <v>5192</v>
      </c>
      <c r="H2223" s="1" t="s">
        <v>32</v>
      </c>
      <c r="I2223" s="1" t="s">
        <v>33</v>
      </c>
      <c r="J2223" s="1" t="s">
        <v>5193</v>
      </c>
      <c r="K2223" s="1" t="s">
        <v>504</v>
      </c>
      <c r="L2223">
        <v>43302</v>
      </c>
      <c r="M2223" s="1" t="s">
        <v>154</v>
      </c>
      <c r="N2223" s="1" t="s">
        <v>5030</v>
      </c>
      <c r="O2223" s="1" t="s">
        <v>77</v>
      </c>
      <c r="P2223" s="1" t="s">
        <v>78</v>
      </c>
      <c r="Q2223" s="1" t="s">
        <v>5031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25">
      <c r="A2224">
        <v>2223</v>
      </c>
      <c r="B2224" s="1" t="s">
        <v>5190</v>
      </c>
      <c r="C2224" s="2">
        <v>42344</v>
      </c>
      <c r="D2224" s="2">
        <v>42344</v>
      </c>
      <c r="E2224" s="1" t="s">
        <v>1299</v>
      </c>
      <c r="F2224" s="1" t="s">
        <v>5191</v>
      </c>
      <c r="G2224" s="1" t="s">
        <v>5192</v>
      </c>
      <c r="H2224" s="1" t="s">
        <v>32</v>
      </c>
      <c r="I2224" s="1" t="s">
        <v>33</v>
      </c>
      <c r="J2224" s="1" t="s">
        <v>5193</v>
      </c>
      <c r="K2224" s="1" t="s">
        <v>504</v>
      </c>
      <c r="L2224">
        <v>43302</v>
      </c>
      <c r="M2224" s="1" t="s">
        <v>154</v>
      </c>
      <c r="N2224" s="1" t="s">
        <v>1998</v>
      </c>
      <c r="O2224" s="1" t="s">
        <v>52</v>
      </c>
      <c r="P2224" s="1" t="s">
        <v>74</v>
      </c>
      <c r="Q2224" s="1" t="s">
        <v>1999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25">
      <c r="A2225">
        <v>2224</v>
      </c>
      <c r="B2225" s="1" t="s">
        <v>5190</v>
      </c>
      <c r="C2225" s="2">
        <v>42344</v>
      </c>
      <c r="D2225" s="2">
        <v>42344</v>
      </c>
      <c r="E2225" s="1" t="s">
        <v>1299</v>
      </c>
      <c r="F2225" s="1" t="s">
        <v>5191</v>
      </c>
      <c r="G2225" s="1" t="s">
        <v>5192</v>
      </c>
      <c r="H2225" s="1" t="s">
        <v>32</v>
      </c>
      <c r="I2225" s="1" t="s">
        <v>33</v>
      </c>
      <c r="J2225" s="1" t="s">
        <v>5193</v>
      </c>
      <c r="K2225" s="1" t="s">
        <v>504</v>
      </c>
      <c r="L2225">
        <v>43302</v>
      </c>
      <c r="M2225" s="1" t="s">
        <v>154</v>
      </c>
      <c r="N2225" s="1" t="s">
        <v>898</v>
      </c>
      <c r="O2225" s="1" t="s">
        <v>38</v>
      </c>
      <c r="P2225" s="1" t="s">
        <v>42</v>
      </c>
      <c r="Q2225" s="1" t="s">
        <v>89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25">
      <c r="A2226">
        <v>2225</v>
      </c>
      <c r="B2226" s="1" t="s">
        <v>5194</v>
      </c>
      <c r="C2226" s="2">
        <v>42947</v>
      </c>
      <c r="D2226" s="2">
        <v>42952</v>
      </c>
      <c r="E2226" s="1" t="s">
        <v>56</v>
      </c>
      <c r="F2226" s="1" t="s">
        <v>903</v>
      </c>
      <c r="G2226" s="1" t="s">
        <v>904</v>
      </c>
      <c r="H2226" s="1" t="s">
        <v>47</v>
      </c>
      <c r="I2226" s="1" t="s">
        <v>33</v>
      </c>
      <c r="J2226" s="1" t="s">
        <v>152</v>
      </c>
      <c r="K2226" s="1" t="s">
        <v>153</v>
      </c>
      <c r="L2226">
        <v>19134</v>
      </c>
      <c r="M2226" s="1" t="s">
        <v>154</v>
      </c>
      <c r="N2226" s="1" t="s">
        <v>5195</v>
      </c>
      <c r="O2226" s="1" t="s">
        <v>52</v>
      </c>
      <c r="P2226" s="1" t="s">
        <v>96</v>
      </c>
      <c r="Q2226" s="1" t="s">
        <v>5196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25">
      <c r="A2227">
        <v>2226</v>
      </c>
      <c r="B2227" s="1" t="s">
        <v>5197</v>
      </c>
      <c r="C2227" s="2">
        <v>42448</v>
      </c>
      <c r="D2227" s="2">
        <v>42450</v>
      </c>
      <c r="E2227" s="1" t="s">
        <v>29</v>
      </c>
      <c r="F2227" s="1" t="s">
        <v>5198</v>
      </c>
      <c r="G2227" s="1" t="s">
        <v>5199</v>
      </c>
      <c r="H2227" s="1" t="s">
        <v>32</v>
      </c>
      <c r="I2227" s="1" t="s">
        <v>33</v>
      </c>
      <c r="J2227" s="1" t="s">
        <v>5200</v>
      </c>
      <c r="K2227" s="1" t="s">
        <v>463</v>
      </c>
      <c r="L2227">
        <v>80122</v>
      </c>
      <c r="M2227" s="1" t="s">
        <v>50</v>
      </c>
      <c r="N2227" s="1" t="s">
        <v>5201</v>
      </c>
      <c r="O2227" s="1" t="s">
        <v>38</v>
      </c>
      <c r="P2227" s="1" t="s">
        <v>39</v>
      </c>
      <c r="Q2227" s="1" t="s">
        <v>5202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25">
      <c r="A2228">
        <v>2227</v>
      </c>
      <c r="B2228" s="1" t="s">
        <v>5203</v>
      </c>
      <c r="C2228" s="2">
        <v>42945</v>
      </c>
      <c r="D2228" s="2">
        <v>42950</v>
      </c>
      <c r="E2228" s="1" t="s">
        <v>56</v>
      </c>
      <c r="F2228" s="1" t="s">
        <v>1355</v>
      </c>
      <c r="G2228" s="1" t="s">
        <v>1356</v>
      </c>
      <c r="H2228" s="1" t="s">
        <v>47</v>
      </c>
      <c r="I2228" s="1" t="s">
        <v>33</v>
      </c>
      <c r="J2228" s="1" t="s">
        <v>1246</v>
      </c>
      <c r="K2228" s="1" t="s">
        <v>110</v>
      </c>
      <c r="L2228">
        <v>78745</v>
      </c>
      <c r="M2228" s="1" t="s">
        <v>111</v>
      </c>
      <c r="N2228" s="1" t="s">
        <v>3156</v>
      </c>
      <c r="O2228" s="1" t="s">
        <v>52</v>
      </c>
      <c r="P2228" s="1" t="s">
        <v>275</v>
      </c>
      <c r="Q2228" s="1" t="s">
        <v>3157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25">
      <c r="A2229">
        <v>2228</v>
      </c>
      <c r="B2229" s="1" t="s">
        <v>5203</v>
      </c>
      <c r="C2229" s="2">
        <v>42945</v>
      </c>
      <c r="D2229" s="2">
        <v>42950</v>
      </c>
      <c r="E2229" s="1" t="s">
        <v>56</v>
      </c>
      <c r="F2229" s="1" t="s">
        <v>1355</v>
      </c>
      <c r="G2229" s="1" t="s">
        <v>1356</v>
      </c>
      <c r="H2229" s="1" t="s">
        <v>47</v>
      </c>
      <c r="I2229" s="1" t="s">
        <v>33</v>
      </c>
      <c r="J2229" s="1" t="s">
        <v>1246</v>
      </c>
      <c r="K2229" s="1" t="s">
        <v>110</v>
      </c>
      <c r="L2229">
        <v>78745</v>
      </c>
      <c r="M2229" s="1" t="s">
        <v>111</v>
      </c>
      <c r="N2229" s="1" t="s">
        <v>1931</v>
      </c>
      <c r="O2229" s="1" t="s">
        <v>77</v>
      </c>
      <c r="P2229" s="1" t="s">
        <v>78</v>
      </c>
      <c r="Q2229" s="1" t="s">
        <v>1932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25">
      <c r="A2230">
        <v>2229</v>
      </c>
      <c r="B2230" s="1" t="s">
        <v>5204</v>
      </c>
      <c r="C2230" s="2">
        <v>42644</v>
      </c>
      <c r="D2230" s="2">
        <v>42648</v>
      </c>
      <c r="E2230" s="1" t="s">
        <v>56</v>
      </c>
      <c r="F2230" s="1" t="s">
        <v>3482</v>
      </c>
      <c r="G2230" s="1" t="s">
        <v>3483</v>
      </c>
      <c r="H2230" s="1" t="s">
        <v>32</v>
      </c>
      <c r="I2230" s="1" t="s">
        <v>33</v>
      </c>
      <c r="J2230" s="1" t="s">
        <v>272</v>
      </c>
      <c r="K2230" s="1" t="s">
        <v>273</v>
      </c>
      <c r="L2230">
        <v>10024</v>
      </c>
      <c r="M2230" s="1" t="s">
        <v>154</v>
      </c>
      <c r="N2230" s="1" t="s">
        <v>5082</v>
      </c>
      <c r="O2230" s="1" t="s">
        <v>38</v>
      </c>
      <c r="P2230" s="1" t="s">
        <v>62</v>
      </c>
      <c r="Q2230" s="1" t="s">
        <v>5083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25">
      <c r="A2231">
        <v>2230</v>
      </c>
      <c r="B2231" s="1" t="s">
        <v>5205</v>
      </c>
      <c r="C2231" s="2">
        <v>41729</v>
      </c>
      <c r="D2231" s="2">
        <v>41734</v>
      </c>
      <c r="E2231" s="1" t="s">
        <v>56</v>
      </c>
      <c r="F2231" s="1" t="s">
        <v>3346</v>
      </c>
      <c r="G2231" s="1" t="s">
        <v>3347</v>
      </c>
      <c r="H2231" s="1" t="s">
        <v>32</v>
      </c>
      <c r="I2231" s="1" t="s">
        <v>33</v>
      </c>
      <c r="J2231" s="1" t="s">
        <v>133</v>
      </c>
      <c r="K2231" s="1" t="s">
        <v>49</v>
      </c>
      <c r="L2231">
        <v>94122</v>
      </c>
      <c r="M2231" s="1" t="s">
        <v>50</v>
      </c>
      <c r="N2231" s="1" t="s">
        <v>4738</v>
      </c>
      <c r="O2231" s="1" t="s">
        <v>52</v>
      </c>
      <c r="P2231" s="1" t="s">
        <v>81</v>
      </c>
      <c r="Q2231" s="1" t="s">
        <v>4739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s="1" t="s">
        <v>5205</v>
      </c>
      <c r="C2232" s="2">
        <v>41729</v>
      </c>
      <c r="D2232" s="2">
        <v>41734</v>
      </c>
      <c r="E2232" s="1" t="s">
        <v>56</v>
      </c>
      <c r="F2232" s="1" t="s">
        <v>3346</v>
      </c>
      <c r="G2232" s="1" t="s">
        <v>3347</v>
      </c>
      <c r="H2232" s="1" t="s">
        <v>32</v>
      </c>
      <c r="I2232" s="1" t="s">
        <v>33</v>
      </c>
      <c r="J2232" s="1" t="s">
        <v>133</v>
      </c>
      <c r="K2232" s="1" t="s">
        <v>49</v>
      </c>
      <c r="L2232">
        <v>94122</v>
      </c>
      <c r="M2232" s="1" t="s">
        <v>50</v>
      </c>
      <c r="N2232" s="1" t="s">
        <v>5206</v>
      </c>
      <c r="O2232" s="1" t="s">
        <v>52</v>
      </c>
      <c r="P2232" s="1" t="s">
        <v>84</v>
      </c>
      <c r="Q2232" s="1" t="s">
        <v>5207</v>
      </c>
      <c r="R2232">
        <v>52.98</v>
      </c>
      <c r="S2232">
        <v>2</v>
      </c>
      <c r="T2232">
        <v>0</v>
      </c>
      <c r="U2232">
        <v>14.8344</v>
      </c>
    </row>
    <row r="2233" spans="1:21" x14ac:dyDescent="0.25">
      <c r="A2233">
        <v>2232</v>
      </c>
      <c r="B2233" s="1" t="s">
        <v>5208</v>
      </c>
      <c r="C2233" s="2">
        <v>42912</v>
      </c>
      <c r="D2233" s="2">
        <v>42917</v>
      </c>
      <c r="E2233" s="1" t="s">
        <v>56</v>
      </c>
      <c r="F2233" s="1" t="s">
        <v>5209</v>
      </c>
      <c r="G2233" s="1" t="s">
        <v>5210</v>
      </c>
      <c r="H2233" s="1" t="s">
        <v>32</v>
      </c>
      <c r="I2233" s="1" t="s">
        <v>33</v>
      </c>
      <c r="J2233" s="1" t="s">
        <v>3303</v>
      </c>
      <c r="K2233" s="1" t="s">
        <v>260</v>
      </c>
      <c r="L2233">
        <v>46350</v>
      </c>
      <c r="M2233" s="1" t="s">
        <v>111</v>
      </c>
      <c r="N2233" s="1" t="s">
        <v>3123</v>
      </c>
      <c r="O2233" s="1" t="s">
        <v>38</v>
      </c>
      <c r="P2233" s="1" t="s">
        <v>71</v>
      </c>
      <c r="Q2233" s="1" t="s">
        <v>3124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25">
      <c r="A2234">
        <v>2233</v>
      </c>
      <c r="B2234" s="1" t="s">
        <v>5211</v>
      </c>
      <c r="C2234" s="2">
        <v>42925</v>
      </c>
      <c r="D2234" s="2">
        <v>42930</v>
      </c>
      <c r="E2234" s="1" t="s">
        <v>56</v>
      </c>
      <c r="F2234" s="1" t="s">
        <v>5120</v>
      </c>
      <c r="G2234" s="1" t="s">
        <v>5121</v>
      </c>
      <c r="H2234" s="1" t="s">
        <v>32</v>
      </c>
      <c r="I2234" s="1" t="s">
        <v>33</v>
      </c>
      <c r="J2234" s="1" t="s">
        <v>309</v>
      </c>
      <c r="K2234" s="1" t="s">
        <v>217</v>
      </c>
      <c r="L2234">
        <v>60610</v>
      </c>
      <c r="M2234" s="1" t="s">
        <v>111</v>
      </c>
      <c r="N2234" s="1" t="s">
        <v>5212</v>
      </c>
      <c r="O2234" s="1" t="s">
        <v>52</v>
      </c>
      <c r="P2234" s="1" t="s">
        <v>65</v>
      </c>
      <c r="Q2234" s="1" t="s">
        <v>5213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25">
      <c r="A2235">
        <v>2234</v>
      </c>
      <c r="B2235" s="1" t="s">
        <v>5214</v>
      </c>
      <c r="C2235" s="2">
        <v>42352</v>
      </c>
      <c r="D2235" s="2">
        <v>42354</v>
      </c>
      <c r="E2235" s="1" t="s">
        <v>29</v>
      </c>
      <c r="F2235" s="1" t="s">
        <v>2223</v>
      </c>
      <c r="G2235" s="1" t="s">
        <v>2224</v>
      </c>
      <c r="H2235" s="1" t="s">
        <v>32</v>
      </c>
      <c r="I2235" s="1" t="s">
        <v>33</v>
      </c>
      <c r="J2235" s="1" t="s">
        <v>425</v>
      </c>
      <c r="K2235" s="1" t="s">
        <v>426</v>
      </c>
      <c r="L2235">
        <v>97206</v>
      </c>
      <c r="M2235" s="1" t="s">
        <v>50</v>
      </c>
      <c r="N2235" s="1" t="s">
        <v>5215</v>
      </c>
      <c r="O2235" s="1" t="s">
        <v>77</v>
      </c>
      <c r="P2235" s="1" t="s">
        <v>78</v>
      </c>
      <c r="Q2235" s="1" t="s">
        <v>5216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25">
      <c r="A2236">
        <v>2235</v>
      </c>
      <c r="B2236" s="1" t="s">
        <v>5217</v>
      </c>
      <c r="C2236" s="2">
        <v>43074</v>
      </c>
      <c r="D2236" s="2">
        <v>43079</v>
      </c>
      <c r="E2236" s="1" t="s">
        <v>56</v>
      </c>
      <c r="F2236" s="1" t="s">
        <v>3616</v>
      </c>
      <c r="G2236" s="1" t="s">
        <v>3617</v>
      </c>
      <c r="H2236" s="1" t="s">
        <v>47</v>
      </c>
      <c r="I2236" s="1" t="s">
        <v>33</v>
      </c>
      <c r="J2236" s="1" t="s">
        <v>2232</v>
      </c>
      <c r="K2236" s="1" t="s">
        <v>5218</v>
      </c>
      <c r="L2236">
        <v>5408</v>
      </c>
      <c r="M2236" s="1" t="s">
        <v>154</v>
      </c>
      <c r="N2236" s="1" t="s">
        <v>3245</v>
      </c>
      <c r="O2236" s="1" t="s">
        <v>77</v>
      </c>
      <c r="P2236" s="1" t="s">
        <v>167</v>
      </c>
      <c r="Q2236" s="1" t="s">
        <v>3246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25">
      <c r="A2237">
        <v>2236</v>
      </c>
      <c r="B2237" s="1" t="s">
        <v>5219</v>
      </c>
      <c r="C2237" s="2">
        <v>42262</v>
      </c>
      <c r="D2237" s="2">
        <v>42264</v>
      </c>
      <c r="E2237" s="1" t="s">
        <v>29</v>
      </c>
      <c r="F2237" s="1" t="s">
        <v>4926</v>
      </c>
      <c r="G2237" s="1" t="s">
        <v>4927</v>
      </c>
      <c r="H2237" s="1" t="s">
        <v>32</v>
      </c>
      <c r="I2237" s="1" t="s">
        <v>33</v>
      </c>
      <c r="J2237" s="1" t="s">
        <v>4389</v>
      </c>
      <c r="K2237" s="1" t="s">
        <v>260</v>
      </c>
      <c r="L2237">
        <v>46203</v>
      </c>
      <c r="M2237" s="1" t="s">
        <v>111</v>
      </c>
      <c r="N2237" s="1" t="s">
        <v>2440</v>
      </c>
      <c r="O2237" s="1" t="s">
        <v>52</v>
      </c>
      <c r="P2237" s="1" t="s">
        <v>65</v>
      </c>
      <c r="Q2237" s="1" t="s">
        <v>2441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25">
      <c r="A2238">
        <v>2237</v>
      </c>
      <c r="B2238" s="1" t="s">
        <v>5219</v>
      </c>
      <c r="C2238" s="2">
        <v>42262</v>
      </c>
      <c r="D2238" s="2">
        <v>42264</v>
      </c>
      <c r="E2238" s="1" t="s">
        <v>29</v>
      </c>
      <c r="F2238" s="1" t="s">
        <v>4926</v>
      </c>
      <c r="G2238" s="1" t="s">
        <v>4927</v>
      </c>
      <c r="H2238" s="1" t="s">
        <v>32</v>
      </c>
      <c r="I2238" s="1" t="s">
        <v>33</v>
      </c>
      <c r="J2238" s="1" t="s">
        <v>4389</v>
      </c>
      <c r="K2238" s="1" t="s">
        <v>260</v>
      </c>
      <c r="L2238">
        <v>46203</v>
      </c>
      <c r="M2238" s="1" t="s">
        <v>111</v>
      </c>
      <c r="N2238" s="1" t="s">
        <v>5220</v>
      </c>
      <c r="O2238" s="1" t="s">
        <v>52</v>
      </c>
      <c r="P2238" s="1" t="s">
        <v>74</v>
      </c>
      <c r="Q2238" s="1" t="s">
        <v>5221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25">
      <c r="A2239">
        <v>2238</v>
      </c>
      <c r="B2239" s="1" t="s">
        <v>5222</v>
      </c>
      <c r="C2239" s="2">
        <v>42566</v>
      </c>
      <c r="D2239" s="2">
        <v>42572</v>
      </c>
      <c r="E2239" s="1" t="s">
        <v>56</v>
      </c>
      <c r="F2239" s="1" t="s">
        <v>4915</v>
      </c>
      <c r="G2239" s="1" t="s">
        <v>4916</v>
      </c>
      <c r="H2239" s="1" t="s">
        <v>108</v>
      </c>
      <c r="I2239" s="1" t="s">
        <v>33</v>
      </c>
      <c r="J2239" s="1" t="s">
        <v>3786</v>
      </c>
      <c r="K2239" s="1" t="s">
        <v>127</v>
      </c>
      <c r="L2239">
        <v>84604</v>
      </c>
      <c r="M2239" s="1" t="s">
        <v>50</v>
      </c>
      <c r="N2239" s="1" t="s">
        <v>5223</v>
      </c>
      <c r="O2239" s="1" t="s">
        <v>52</v>
      </c>
      <c r="P2239" s="1" t="s">
        <v>585</v>
      </c>
      <c r="Q2239" s="1" t="s">
        <v>5224</v>
      </c>
      <c r="R2239">
        <v>44.4</v>
      </c>
      <c r="S2239">
        <v>5</v>
      </c>
      <c r="T2239">
        <v>0</v>
      </c>
      <c r="U2239">
        <v>12.432</v>
      </c>
    </row>
    <row r="2240" spans="1:21" x14ac:dyDescent="0.25">
      <c r="A2240">
        <v>2239</v>
      </c>
      <c r="B2240" s="1" t="s">
        <v>5225</v>
      </c>
      <c r="C2240" s="2">
        <v>42845</v>
      </c>
      <c r="D2240" s="2">
        <v>42851</v>
      </c>
      <c r="E2240" s="1" t="s">
        <v>56</v>
      </c>
      <c r="F2240" s="1" t="s">
        <v>2669</v>
      </c>
      <c r="G2240" s="1" t="s">
        <v>2670</v>
      </c>
      <c r="H2240" s="1" t="s">
        <v>108</v>
      </c>
      <c r="I2240" s="1" t="s">
        <v>33</v>
      </c>
      <c r="J2240" s="1" t="s">
        <v>309</v>
      </c>
      <c r="K2240" s="1" t="s">
        <v>217</v>
      </c>
      <c r="L2240">
        <v>60610</v>
      </c>
      <c r="M2240" s="1" t="s">
        <v>111</v>
      </c>
      <c r="N2240" s="1" t="s">
        <v>5226</v>
      </c>
      <c r="O2240" s="1" t="s">
        <v>38</v>
      </c>
      <c r="P2240" s="1" t="s">
        <v>71</v>
      </c>
      <c r="Q2240" s="1" t="s">
        <v>522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25">
      <c r="A2241">
        <v>2240</v>
      </c>
      <c r="B2241" s="1" t="s">
        <v>5228</v>
      </c>
      <c r="C2241" s="2">
        <v>42689</v>
      </c>
      <c r="D2241" s="2">
        <v>42691</v>
      </c>
      <c r="E2241" s="1" t="s">
        <v>29</v>
      </c>
      <c r="F2241" s="1" t="s">
        <v>5229</v>
      </c>
      <c r="G2241" s="1" t="s">
        <v>5230</v>
      </c>
      <c r="H2241" s="1" t="s">
        <v>32</v>
      </c>
      <c r="I2241" s="1" t="s">
        <v>33</v>
      </c>
      <c r="J2241" s="1" t="s">
        <v>48</v>
      </c>
      <c r="K2241" s="1" t="s">
        <v>49</v>
      </c>
      <c r="L2241">
        <v>90049</v>
      </c>
      <c r="M2241" s="1" t="s">
        <v>50</v>
      </c>
      <c r="N2241" s="1" t="s">
        <v>1753</v>
      </c>
      <c r="O2241" s="1" t="s">
        <v>52</v>
      </c>
      <c r="P2241" s="1" t="s">
        <v>81</v>
      </c>
      <c r="Q2241" s="1" t="s">
        <v>1754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s="1" t="s">
        <v>5228</v>
      </c>
      <c r="C2242" s="2">
        <v>42689</v>
      </c>
      <c r="D2242" s="2">
        <v>42691</v>
      </c>
      <c r="E2242" s="1" t="s">
        <v>29</v>
      </c>
      <c r="F2242" s="1" t="s">
        <v>5229</v>
      </c>
      <c r="G2242" s="1" t="s">
        <v>5230</v>
      </c>
      <c r="H2242" s="1" t="s">
        <v>32</v>
      </c>
      <c r="I2242" s="1" t="s">
        <v>33</v>
      </c>
      <c r="J2242" s="1" t="s">
        <v>48</v>
      </c>
      <c r="K2242" s="1" t="s">
        <v>49</v>
      </c>
      <c r="L2242">
        <v>90049</v>
      </c>
      <c r="M2242" s="1" t="s">
        <v>50</v>
      </c>
      <c r="N2242" s="1" t="s">
        <v>5231</v>
      </c>
      <c r="O2242" s="1" t="s">
        <v>52</v>
      </c>
      <c r="P2242" s="1" t="s">
        <v>81</v>
      </c>
      <c r="Q2242" s="1" t="s">
        <v>523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25">
      <c r="A2243">
        <v>2242</v>
      </c>
      <c r="B2243" s="1" t="s">
        <v>5233</v>
      </c>
      <c r="C2243" s="2">
        <v>42700</v>
      </c>
      <c r="D2243" s="2">
        <v>42705</v>
      </c>
      <c r="E2243" s="1" t="s">
        <v>56</v>
      </c>
      <c r="F2243" s="1" t="s">
        <v>4926</v>
      </c>
      <c r="G2243" s="1" t="s">
        <v>4927</v>
      </c>
      <c r="H2243" s="1" t="s">
        <v>32</v>
      </c>
      <c r="I2243" s="1" t="s">
        <v>33</v>
      </c>
      <c r="J2243" s="1" t="s">
        <v>152</v>
      </c>
      <c r="K2243" s="1" t="s">
        <v>153</v>
      </c>
      <c r="L2243">
        <v>19134</v>
      </c>
      <c r="M2243" s="1" t="s">
        <v>154</v>
      </c>
      <c r="N2243" s="1" t="s">
        <v>3515</v>
      </c>
      <c r="O2243" s="1" t="s">
        <v>77</v>
      </c>
      <c r="P2243" s="1" t="s">
        <v>78</v>
      </c>
      <c r="Q2243" s="1" t="s">
        <v>3516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25">
      <c r="A2244">
        <v>2243</v>
      </c>
      <c r="B2244" s="1" t="s">
        <v>5234</v>
      </c>
      <c r="C2244" s="2">
        <v>43060</v>
      </c>
      <c r="D2244" s="2">
        <v>43064</v>
      </c>
      <c r="E2244" s="1" t="s">
        <v>56</v>
      </c>
      <c r="F2244" s="1" t="s">
        <v>5235</v>
      </c>
      <c r="G2244" s="1" t="s">
        <v>5236</v>
      </c>
      <c r="H2244" s="1" t="s">
        <v>108</v>
      </c>
      <c r="I2244" s="1" t="s">
        <v>33</v>
      </c>
      <c r="J2244" s="1" t="s">
        <v>609</v>
      </c>
      <c r="K2244" s="1" t="s">
        <v>49</v>
      </c>
      <c r="L2244">
        <v>91104</v>
      </c>
      <c r="M2244" s="1" t="s">
        <v>50</v>
      </c>
      <c r="N2244" s="1" t="s">
        <v>403</v>
      </c>
      <c r="O2244" s="1" t="s">
        <v>52</v>
      </c>
      <c r="P2244" s="1" t="s">
        <v>65</v>
      </c>
      <c r="Q2244" s="1" t="s">
        <v>404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s="1" t="s">
        <v>5234</v>
      </c>
      <c r="C2245" s="2">
        <v>43060</v>
      </c>
      <c r="D2245" s="2">
        <v>43064</v>
      </c>
      <c r="E2245" s="1" t="s">
        <v>56</v>
      </c>
      <c r="F2245" s="1" t="s">
        <v>5235</v>
      </c>
      <c r="G2245" s="1" t="s">
        <v>5236</v>
      </c>
      <c r="H2245" s="1" t="s">
        <v>108</v>
      </c>
      <c r="I2245" s="1" t="s">
        <v>33</v>
      </c>
      <c r="J2245" s="1" t="s">
        <v>609</v>
      </c>
      <c r="K2245" s="1" t="s">
        <v>49</v>
      </c>
      <c r="L2245">
        <v>91104</v>
      </c>
      <c r="M2245" s="1" t="s">
        <v>50</v>
      </c>
      <c r="N2245" s="1" t="s">
        <v>1750</v>
      </c>
      <c r="O2245" s="1" t="s">
        <v>52</v>
      </c>
      <c r="P2245" s="1" t="s">
        <v>74</v>
      </c>
      <c r="Q2245" s="1" t="s">
        <v>1751</v>
      </c>
      <c r="R2245">
        <v>5.56</v>
      </c>
      <c r="S2245">
        <v>2</v>
      </c>
      <c r="T2245">
        <v>0</v>
      </c>
      <c r="U2245">
        <v>1.4456</v>
      </c>
    </row>
    <row r="2246" spans="1:21" x14ac:dyDescent="0.25">
      <c r="A2246">
        <v>2245</v>
      </c>
      <c r="B2246" s="1" t="s">
        <v>5234</v>
      </c>
      <c r="C2246" s="2">
        <v>43060</v>
      </c>
      <c r="D2246" s="2">
        <v>43064</v>
      </c>
      <c r="E2246" s="1" t="s">
        <v>56</v>
      </c>
      <c r="F2246" s="1" t="s">
        <v>5235</v>
      </c>
      <c r="G2246" s="1" t="s">
        <v>5236</v>
      </c>
      <c r="H2246" s="1" t="s">
        <v>108</v>
      </c>
      <c r="I2246" s="1" t="s">
        <v>33</v>
      </c>
      <c r="J2246" s="1" t="s">
        <v>609</v>
      </c>
      <c r="K2246" s="1" t="s">
        <v>49</v>
      </c>
      <c r="L2246">
        <v>91104</v>
      </c>
      <c r="M2246" s="1" t="s">
        <v>50</v>
      </c>
      <c r="N2246" s="1" t="s">
        <v>1891</v>
      </c>
      <c r="O2246" s="1" t="s">
        <v>52</v>
      </c>
      <c r="P2246" s="1" t="s">
        <v>275</v>
      </c>
      <c r="Q2246" s="1" t="s">
        <v>1892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25">
      <c r="A2247">
        <v>2246</v>
      </c>
      <c r="B2247" s="1" t="s">
        <v>5234</v>
      </c>
      <c r="C2247" s="2">
        <v>43060</v>
      </c>
      <c r="D2247" s="2">
        <v>43064</v>
      </c>
      <c r="E2247" s="1" t="s">
        <v>56</v>
      </c>
      <c r="F2247" s="1" t="s">
        <v>5235</v>
      </c>
      <c r="G2247" s="1" t="s">
        <v>5236</v>
      </c>
      <c r="H2247" s="1" t="s">
        <v>108</v>
      </c>
      <c r="I2247" s="1" t="s">
        <v>33</v>
      </c>
      <c r="J2247" s="1" t="s">
        <v>609</v>
      </c>
      <c r="K2247" s="1" t="s">
        <v>49</v>
      </c>
      <c r="L2247">
        <v>91104</v>
      </c>
      <c r="M2247" s="1" t="s">
        <v>50</v>
      </c>
      <c r="N2247" s="1" t="s">
        <v>147</v>
      </c>
      <c r="O2247" s="1" t="s">
        <v>52</v>
      </c>
      <c r="P2247" s="1" t="s">
        <v>84</v>
      </c>
      <c r="Q2247" s="1" t="s">
        <v>14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s="1" t="s">
        <v>5234</v>
      </c>
      <c r="C2248" s="2">
        <v>43060</v>
      </c>
      <c r="D2248" s="2">
        <v>43064</v>
      </c>
      <c r="E2248" s="1" t="s">
        <v>56</v>
      </c>
      <c r="F2248" s="1" t="s">
        <v>5235</v>
      </c>
      <c r="G2248" s="1" t="s">
        <v>5236</v>
      </c>
      <c r="H2248" s="1" t="s">
        <v>108</v>
      </c>
      <c r="I2248" s="1" t="s">
        <v>33</v>
      </c>
      <c r="J2248" s="1" t="s">
        <v>609</v>
      </c>
      <c r="K2248" s="1" t="s">
        <v>49</v>
      </c>
      <c r="L2248">
        <v>91104</v>
      </c>
      <c r="M2248" s="1" t="s">
        <v>50</v>
      </c>
      <c r="N2248" s="1" t="s">
        <v>3515</v>
      </c>
      <c r="O2248" s="1" t="s">
        <v>77</v>
      </c>
      <c r="P2248" s="1" t="s">
        <v>78</v>
      </c>
      <c r="Q2248" s="1" t="s">
        <v>3516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25">
      <c r="A2249">
        <v>2248</v>
      </c>
      <c r="B2249" s="1" t="s">
        <v>5237</v>
      </c>
      <c r="C2249" s="2">
        <v>42050</v>
      </c>
      <c r="D2249" s="2">
        <v>42053</v>
      </c>
      <c r="E2249" s="1" t="s">
        <v>29</v>
      </c>
      <c r="F2249" s="1" t="s">
        <v>5238</v>
      </c>
      <c r="G2249" s="1" t="s">
        <v>5239</v>
      </c>
      <c r="H2249" s="1" t="s">
        <v>32</v>
      </c>
      <c r="I2249" s="1" t="s">
        <v>33</v>
      </c>
      <c r="J2249" s="1" t="s">
        <v>48</v>
      </c>
      <c r="K2249" s="1" t="s">
        <v>49</v>
      </c>
      <c r="L2249">
        <v>90004</v>
      </c>
      <c r="M2249" s="1" t="s">
        <v>50</v>
      </c>
      <c r="N2249" s="1" t="s">
        <v>5240</v>
      </c>
      <c r="O2249" s="1" t="s">
        <v>52</v>
      </c>
      <c r="P2249" s="1" t="s">
        <v>96</v>
      </c>
      <c r="Q2249" s="1" t="s">
        <v>5241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s="1" t="s">
        <v>5237</v>
      </c>
      <c r="C2250" s="2">
        <v>42050</v>
      </c>
      <c r="D2250" s="2">
        <v>42053</v>
      </c>
      <c r="E2250" s="1" t="s">
        <v>29</v>
      </c>
      <c r="F2250" s="1" t="s">
        <v>5238</v>
      </c>
      <c r="G2250" s="1" t="s">
        <v>5239</v>
      </c>
      <c r="H2250" s="1" t="s">
        <v>32</v>
      </c>
      <c r="I2250" s="1" t="s">
        <v>33</v>
      </c>
      <c r="J2250" s="1" t="s">
        <v>48</v>
      </c>
      <c r="K2250" s="1" t="s">
        <v>49</v>
      </c>
      <c r="L2250">
        <v>90004</v>
      </c>
      <c r="M2250" s="1" t="s">
        <v>50</v>
      </c>
      <c r="N2250" s="1" t="s">
        <v>4508</v>
      </c>
      <c r="O2250" s="1" t="s">
        <v>52</v>
      </c>
      <c r="P2250" s="1" t="s">
        <v>81</v>
      </c>
      <c r="Q2250" s="1" t="s">
        <v>4509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25">
      <c r="A2251">
        <v>2250</v>
      </c>
      <c r="B2251" s="1" t="s">
        <v>5237</v>
      </c>
      <c r="C2251" s="2">
        <v>42050</v>
      </c>
      <c r="D2251" s="2">
        <v>42053</v>
      </c>
      <c r="E2251" s="1" t="s">
        <v>29</v>
      </c>
      <c r="F2251" s="1" t="s">
        <v>5238</v>
      </c>
      <c r="G2251" s="1" t="s">
        <v>5239</v>
      </c>
      <c r="H2251" s="1" t="s">
        <v>32</v>
      </c>
      <c r="I2251" s="1" t="s">
        <v>33</v>
      </c>
      <c r="J2251" s="1" t="s">
        <v>48</v>
      </c>
      <c r="K2251" s="1" t="s">
        <v>49</v>
      </c>
      <c r="L2251">
        <v>90004</v>
      </c>
      <c r="M2251" s="1" t="s">
        <v>50</v>
      </c>
      <c r="N2251" s="1" t="s">
        <v>2402</v>
      </c>
      <c r="O2251" s="1" t="s">
        <v>52</v>
      </c>
      <c r="P2251" s="1" t="s">
        <v>81</v>
      </c>
      <c r="Q2251" s="1" t="s">
        <v>2403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s="1" t="s">
        <v>5237</v>
      </c>
      <c r="C2252" s="2">
        <v>42050</v>
      </c>
      <c r="D2252" s="2">
        <v>42053</v>
      </c>
      <c r="E2252" s="1" t="s">
        <v>29</v>
      </c>
      <c r="F2252" s="1" t="s">
        <v>5238</v>
      </c>
      <c r="G2252" s="1" t="s">
        <v>5239</v>
      </c>
      <c r="H2252" s="1" t="s">
        <v>32</v>
      </c>
      <c r="I2252" s="1" t="s">
        <v>33</v>
      </c>
      <c r="J2252" s="1" t="s">
        <v>48</v>
      </c>
      <c r="K2252" s="1" t="s">
        <v>49</v>
      </c>
      <c r="L2252">
        <v>90004</v>
      </c>
      <c r="M2252" s="1" t="s">
        <v>50</v>
      </c>
      <c r="N2252" s="1" t="s">
        <v>5242</v>
      </c>
      <c r="O2252" s="1" t="s">
        <v>52</v>
      </c>
      <c r="P2252" s="1" t="s">
        <v>84</v>
      </c>
      <c r="Q2252" s="1" t="s">
        <v>5243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25">
      <c r="A2253">
        <v>2252</v>
      </c>
      <c r="B2253" s="1" t="s">
        <v>5237</v>
      </c>
      <c r="C2253" s="2">
        <v>42050</v>
      </c>
      <c r="D2253" s="2">
        <v>42053</v>
      </c>
      <c r="E2253" s="1" t="s">
        <v>29</v>
      </c>
      <c r="F2253" s="1" t="s">
        <v>5238</v>
      </c>
      <c r="G2253" s="1" t="s">
        <v>5239</v>
      </c>
      <c r="H2253" s="1" t="s">
        <v>32</v>
      </c>
      <c r="I2253" s="1" t="s">
        <v>33</v>
      </c>
      <c r="J2253" s="1" t="s">
        <v>48</v>
      </c>
      <c r="K2253" s="1" t="s">
        <v>49</v>
      </c>
      <c r="L2253">
        <v>90004</v>
      </c>
      <c r="M2253" s="1" t="s">
        <v>50</v>
      </c>
      <c r="N2253" s="1" t="s">
        <v>4957</v>
      </c>
      <c r="O2253" s="1" t="s">
        <v>52</v>
      </c>
      <c r="P2253" s="1" t="s">
        <v>96</v>
      </c>
      <c r="Q2253" s="1" t="s">
        <v>5244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s="1" t="s">
        <v>5245</v>
      </c>
      <c r="C2254" s="2">
        <v>42475</v>
      </c>
      <c r="D2254" s="2">
        <v>42477</v>
      </c>
      <c r="E2254" s="1" t="s">
        <v>29</v>
      </c>
      <c r="F2254" s="1" t="s">
        <v>3802</v>
      </c>
      <c r="G2254" s="1" t="s">
        <v>3803</v>
      </c>
      <c r="H2254" s="1" t="s">
        <v>108</v>
      </c>
      <c r="I2254" s="1" t="s">
        <v>33</v>
      </c>
      <c r="J2254" s="1" t="s">
        <v>956</v>
      </c>
      <c r="K2254" s="1" t="s">
        <v>49</v>
      </c>
      <c r="L2254">
        <v>92105</v>
      </c>
      <c r="M2254" s="1" t="s">
        <v>50</v>
      </c>
      <c r="N2254" s="1" t="s">
        <v>597</v>
      </c>
      <c r="O2254" s="1" t="s">
        <v>52</v>
      </c>
      <c r="P2254" s="1" t="s">
        <v>96</v>
      </c>
      <c r="Q2254" s="1" t="s">
        <v>59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s="1" t="s">
        <v>5246</v>
      </c>
      <c r="C2255" s="2">
        <v>42275</v>
      </c>
      <c r="D2255" s="2">
        <v>42278</v>
      </c>
      <c r="E2255" s="1" t="s">
        <v>194</v>
      </c>
      <c r="F2255" s="1" t="s">
        <v>3645</v>
      </c>
      <c r="G2255" s="1" t="s">
        <v>3646</v>
      </c>
      <c r="H2255" s="1" t="s">
        <v>47</v>
      </c>
      <c r="I2255" s="1" t="s">
        <v>33</v>
      </c>
      <c r="J2255" s="1" t="s">
        <v>133</v>
      </c>
      <c r="K2255" s="1" t="s">
        <v>49</v>
      </c>
      <c r="L2255">
        <v>94110</v>
      </c>
      <c r="M2255" s="1" t="s">
        <v>50</v>
      </c>
      <c r="N2255" s="1" t="s">
        <v>1341</v>
      </c>
      <c r="O2255" s="1" t="s">
        <v>52</v>
      </c>
      <c r="P2255" s="1" t="s">
        <v>84</v>
      </c>
      <c r="Q2255" s="1" t="s">
        <v>1342</v>
      </c>
      <c r="R2255">
        <v>43.26</v>
      </c>
      <c r="S2255">
        <v>3</v>
      </c>
      <c r="T2255">
        <v>0</v>
      </c>
      <c r="U2255">
        <v>14.2758</v>
      </c>
    </row>
    <row r="2256" spans="1:21" x14ac:dyDescent="0.25">
      <c r="A2256">
        <v>2255</v>
      </c>
      <c r="B2256" s="1" t="s">
        <v>5246</v>
      </c>
      <c r="C2256" s="2">
        <v>42275</v>
      </c>
      <c r="D2256" s="2">
        <v>42278</v>
      </c>
      <c r="E2256" s="1" t="s">
        <v>194</v>
      </c>
      <c r="F2256" s="1" t="s">
        <v>3645</v>
      </c>
      <c r="G2256" s="1" t="s">
        <v>3646</v>
      </c>
      <c r="H2256" s="1" t="s">
        <v>47</v>
      </c>
      <c r="I2256" s="1" t="s">
        <v>33</v>
      </c>
      <c r="J2256" s="1" t="s">
        <v>133</v>
      </c>
      <c r="K2256" s="1" t="s">
        <v>49</v>
      </c>
      <c r="L2256">
        <v>94110</v>
      </c>
      <c r="M2256" s="1" t="s">
        <v>50</v>
      </c>
      <c r="N2256" s="1" t="s">
        <v>4452</v>
      </c>
      <c r="O2256" s="1" t="s">
        <v>52</v>
      </c>
      <c r="P2256" s="1" t="s">
        <v>84</v>
      </c>
      <c r="Q2256" s="1" t="s">
        <v>4453</v>
      </c>
      <c r="R2256">
        <v>43.56</v>
      </c>
      <c r="S2256">
        <v>2</v>
      </c>
      <c r="T2256">
        <v>0</v>
      </c>
      <c r="U2256">
        <v>15.246</v>
      </c>
    </row>
    <row r="2257" spans="1:21" x14ac:dyDescent="0.25">
      <c r="A2257">
        <v>2256</v>
      </c>
      <c r="B2257" s="1" t="s">
        <v>5247</v>
      </c>
      <c r="C2257" s="2">
        <v>42630</v>
      </c>
      <c r="D2257" s="2">
        <v>42635</v>
      </c>
      <c r="E2257" s="1" t="s">
        <v>56</v>
      </c>
      <c r="F2257" s="1" t="s">
        <v>1355</v>
      </c>
      <c r="G2257" s="1" t="s">
        <v>1356</v>
      </c>
      <c r="H2257" s="1" t="s">
        <v>47</v>
      </c>
      <c r="I2257" s="1" t="s">
        <v>33</v>
      </c>
      <c r="J2257" s="1" t="s">
        <v>5248</v>
      </c>
      <c r="K2257" s="1" t="s">
        <v>5249</v>
      </c>
      <c r="L2257">
        <v>4401</v>
      </c>
      <c r="M2257" s="1" t="s">
        <v>154</v>
      </c>
      <c r="N2257" s="1" t="s">
        <v>5250</v>
      </c>
      <c r="O2257" s="1" t="s">
        <v>77</v>
      </c>
      <c r="P2257" s="1" t="s">
        <v>78</v>
      </c>
      <c r="Q2257" s="1" t="s">
        <v>5251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25">
      <c r="A2258">
        <v>2257</v>
      </c>
      <c r="B2258" s="1" t="s">
        <v>5247</v>
      </c>
      <c r="C2258" s="2">
        <v>42630</v>
      </c>
      <c r="D2258" s="2">
        <v>42635</v>
      </c>
      <c r="E2258" s="1" t="s">
        <v>56</v>
      </c>
      <c r="F2258" s="1" t="s">
        <v>1355</v>
      </c>
      <c r="G2258" s="1" t="s">
        <v>1356</v>
      </c>
      <c r="H2258" s="1" t="s">
        <v>47</v>
      </c>
      <c r="I2258" s="1" t="s">
        <v>33</v>
      </c>
      <c r="J2258" s="1" t="s">
        <v>5248</v>
      </c>
      <c r="K2258" s="1" t="s">
        <v>5249</v>
      </c>
      <c r="L2258">
        <v>4401</v>
      </c>
      <c r="M2258" s="1" t="s">
        <v>154</v>
      </c>
      <c r="N2258" s="1" t="s">
        <v>3365</v>
      </c>
      <c r="O2258" s="1" t="s">
        <v>38</v>
      </c>
      <c r="P2258" s="1" t="s">
        <v>71</v>
      </c>
      <c r="Q2258" s="1" t="s">
        <v>336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s="1" t="s">
        <v>5252</v>
      </c>
      <c r="C2259" s="2">
        <v>42902</v>
      </c>
      <c r="D2259" s="2">
        <v>42905</v>
      </c>
      <c r="E2259" s="1" t="s">
        <v>194</v>
      </c>
      <c r="F2259" s="1" t="s">
        <v>548</v>
      </c>
      <c r="G2259" s="1" t="s">
        <v>549</v>
      </c>
      <c r="H2259" s="1" t="s">
        <v>32</v>
      </c>
      <c r="I2259" s="1" t="s">
        <v>33</v>
      </c>
      <c r="J2259" s="1" t="s">
        <v>133</v>
      </c>
      <c r="K2259" s="1" t="s">
        <v>49</v>
      </c>
      <c r="L2259">
        <v>94122</v>
      </c>
      <c r="M2259" s="1" t="s">
        <v>50</v>
      </c>
      <c r="N2259" s="1" t="s">
        <v>1499</v>
      </c>
      <c r="O2259" s="1" t="s">
        <v>38</v>
      </c>
      <c r="P2259" s="1" t="s">
        <v>42</v>
      </c>
      <c r="Q2259" s="1" t="s">
        <v>150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25">
      <c r="A2260">
        <v>2259</v>
      </c>
      <c r="B2260" s="1" t="s">
        <v>5252</v>
      </c>
      <c r="C2260" s="2">
        <v>42902</v>
      </c>
      <c r="D2260" s="2">
        <v>42905</v>
      </c>
      <c r="E2260" s="1" t="s">
        <v>194</v>
      </c>
      <c r="F2260" s="1" t="s">
        <v>548</v>
      </c>
      <c r="G2260" s="1" t="s">
        <v>549</v>
      </c>
      <c r="H2260" s="1" t="s">
        <v>32</v>
      </c>
      <c r="I2260" s="1" t="s">
        <v>33</v>
      </c>
      <c r="J2260" s="1" t="s">
        <v>133</v>
      </c>
      <c r="K2260" s="1" t="s">
        <v>49</v>
      </c>
      <c r="L2260">
        <v>94122</v>
      </c>
      <c r="M2260" s="1" t="s">
        <v>50</v>
      </c>
      <c r="N2260" s="1" t="s">
        <v>5253</v>
      </c>
      <c r="O2260" s="1" t="s">
        <v>52</v>
      </c>
      <c r="P2260" s="1" t="s">
        <v>96</v>
      </c>
      <c r="Q2260" s="1" t="s">
        <v>5254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25">
      <c r="A2261">
        <v>2260</v>
      </c>
      <c r="B2261" s="1" t="s">
        <v>5255</v>
      </c>
      <c r="C2261" s="2">
        <v>42316</v>
      </c>
      <c r="D2261" s="2">
        <v>42318</v>
      </c>
      <c r="E2261" s="1" t="s">
        <v>29</v>
      </c>
      <c r="F2261" s="1" t="s">
        <v>5256</v>
      </c>
      <c r="G2261" s="1" t="s">
        <v>5257</v>
      </c>
      <c r="H2261" s="1" t="s">
        <v>108</v>
      </c>
      <c r="I2261" s="1" t="s">
        <v>33</v>
      </c>
      <c r="J2261" s="1" t="s">
        <v>956</v>
      </c>
      <c r="K2261" s="1" t="s">
        <v>49</v>
      </c>
      <c r="L2261">
        <v>92024</v>
      </c>
      <c r="M2261" s="1" t="s">
        <v>50</v>
      </c>
      <c r="N2261" s="1" t="s">
        <v>2584</v>
      </c>
      <c r="O2261" s="1" t="s">
        <v>52</v>
      </c>
      <c r="P2261" s="1" t="s">
        <v>275</v>
      </c>
      <c r="Q2261" s="1" t="s">
        <v>2585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s="1" t="s">
        <v>5255</v>
      </c>
      <c r="C2262" s="2">
        <v>42316</v>
      </c>
      <c r="D2262" s="2">
        <v>42318</v>
      </c>
      <c r="E2262" s="1" t="s">
        <v>29</v>
      </c>
      <c r="F2262" s="1" t="s">
        <v>5256</v>
      </c>
      <c r="G2262" s="1" t="s">
        <v>5257</v>
      </c>
      <c r="H2262" s="1" t="s">
        <v>108</v>
      </c>
      <c r="I2262" s="1" t="s">
        <v>33</v>
      </c>
      <c r="J2262" s="1" t="s">
        <v>956</v>
      </c>
      <c r="K2262" s="1" t="s">
        <v>49</v>
      </c>
      <c r="L2262">
        <v>92024</v>
      </c>
      <c r="M2262" s="1" t="s">
        <v>50</v>
      </c>
      <c r="N2262" s="1" t="s">
        <v>2717</v>
      </c>
      <c r="O2262" s="1" t="s">
        <v>77</v>
      </c>
      <c r="P2262" s="1" t="s">
        <v>167</v>
      </c>
      <c r="Q2262" s="1" t="s">
        <v>2718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25">
      <c r="A2263">
        <v>2262</v>
      </c>
      <c r="B2263" s="1" t="s">
        <v>5258</v>
      </c>
      <c r="C2263" s="2">
        <v>42356</v>
      </c>
      <c r="D2263" s="2">
        <v>42356</v>
      </c>
      <c r="E2263" s="1" t="s">
        <v>1299</v>
      </c>
      <c r="F2263" s="1" t="s">
        <v>5259</v>
      </c>
      <c r="G2263" s="1" t="s">
        <v>5260</v>
      </c>
      <c r="H2263" s="1" t="s">
        <v>32</v>
      </c>
      <c r="I2263" s="1" t="s">
        <v>33</v>
      </c>
      <c r="J2263" s="1" t="s">
        <v>272</v>
      </c>
      <c r="K2263" s="1" t="s">
        <v>273</v>
      </c>
      <c r="L2263">
        <v>10035</v>
      </c>
      <c r="M2263" s="1" t="s">
        <v>154</v>
      </c>
      <c r="N2263" s="1" t="s">
        <v>2256</v>
      </c>
      <c r="O2263" s="1" t="s">
        <v>77</v>
      </c>
      <c r="P2263" s="1" t="s">
        <v>167</v>
      </c>
      <c r="Q2263" s="1" t="s">
        <v>2257</v>
      </c>
      <c r="R2263">
        <v>166.24</v>
      </c>
      <c r="S2263">
        <v>1</v>
      </c>
      <c r="T2263">
        <v>0</v>
      </c>
      <c r="U2263">
        <v>24.936</v>
      </c>
    </row>
    <row r="2264" spans="1:21" x14ac:dyDescent="0.25">
      <c r="A2264">
        <v>2263</v>
      </c>
      <c r="B2264" s="1" t="s">
        <v>5261</v>
      </c>
      <c r="C2264" s="2">
        <v>42772</v>
      </c>
      <c r="D2264" s="2">
        <v>42775</v>
      </c>
      <c r="E2264" s="1" t="s">
        <v>194</v>
      </c>
      <c r="F2264" s="1" t="s">
        <v>5262</v>
      </c>
      <c r="G2264" s="1" t="s">
        <v>5263</v>
      </c>
      <c r="H2264" s="1" t="s">
        <v>32</v>
      </c>
      <c r="I2264" s="1" t="s">
        <v>33</v>
      </c>
      <c r="J2264" s="1" t="s">
        <v>1136</v>
      </c>
      <c r="K2264" s="1" t="s">
        <v>325</v>
      </c>
      <c r="L2264">
        <v>22204</v>
      </c>
      <c r="M2264" s="1" t="s">
        <v>36</v>
      </c>
      <c r="N2264" s="1" t="s">
        <v>2243</v>
      </c>
      <c r="O2264" s="1" t="s">
        <v>38</v>
      </c>
      <c r="P2264" s="1" t="s">
        <v>39</v>
      </c>
      <c r="Q2264" s="1" t="s">
        <v>2244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25">
      <c r="A2265">
        <v>2264</v>
      </c>
      <c r="B2265" s="1" t="s">
        <v>5264</v>
      </c>
      <c r="C2265" s="2">
        <v>42688</v>
      </c>
      <c r="D2265" s="2">
        <v>42690</v>
      </c>
      <c r="E2265" s="1" t="s">
        <v>29</v>
      </c>
      <c r="F2265" s="1" t="s">
        <v>1832</v>
      </c>
      <c r="G2265" s="1" t="s">
        <v>1833</v>
      </c>
      <c r="H2265" s="1" t="s">
        <v>32</v>
      </c>
      <c r="I2265" s="1" t="s">
        <v>33</v>
      </c>
      <c r="J2265" s="1" t="s">
        <v>1747</v>
      </c>
      <c r="K2265" s="1" t="s">
        <v>1281</v>
      </c>
      <c r="L2265">
        <v>30318</v>
      </c>
      <c r="M2265" s="1" t="s">
        <v>36</v>
      </c>
      <c r="N2265" s="1" t="s">
        <v>5265</v>
      </c>
      <c r="O2265" s="1" t="s">
        <v>77</v>
      </c>
      <c r="P2265" s="1" t="s">
        <v>167</v>
      </c>
      <c r="Q2265" s="1" t="s">
        <v>5266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25">
      <c r="A2266">
        <v>2265</v>
      </c>
      <c r="B2266" s="1" t="s">
        <v>5264</v>
      </c>
      <c r="C2266" s="2">
        <v>42688</v>
      </c>
      <c r="D2266" s="2">
        <v>42690</v>
      </c>
      <c r="E2266" s="1" t="s">
        <v>29</v>
      </c>
      <c r="F2266" s="1" t="s">
        <v>1832</v>
      </c>
      <c r="G2266" s="1" t="s">
        <v>1833</v>
      </c>
      <c r="H2266" s="1" t="s">
        <v>32</v>
      </c>
      <c r="I2266" s="1" t="s">
        <v>33</v>
      </c>
      <c r="J2266" s="1" t="s">
        <v>1747</v>
      </c>
      <c r="K2266" s="1" t="s">
        <v>1281</v>
      </c>
      <c r="L2266">
        <v>30318</v>
      </c>
      <c r="M2266" s="1" t="s">
        <v>36</v>
      </c>
      <c r="N2266" s="1" t="s">
        <v>921</v>
      </c>
      <c r="O2266" s="1" t="s">
        <v>52</v>
      </c>
      <c r="P2266" s="1" t="s">
        <v>96</v>
      </c>
      <c r="Q2266" s="1" t="s">
        <v>922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s="1" t="s">
        <v>5264</v>
      </c>
      <c r="C2267" s="2">
        <v>42688</v>
      </c>
      <c r="D2267" s="2">
        <v>42690</v>
      </c>
      <c r="E2267" s="1" t="s">
        <v>29</v>
      </c>
      <c r="F2267" s="1" t="s">
        <v>1832</v>
      </c>
      <c r="G2267" s="1" t="s">
        <v>1833</v>
      </c>
      <c r="H2267" s="1" t="s">
        <v>32</v>
      </c>
      <c r="I2267" s="1" t="s">
        <v>33</v>
      </c>
      <c r="J2267" s="1" t="s">
        <v>1747</v>
      </c>
      <c r="K2267" s="1" t="s">
        <v>1281</v>
      </c>
      <c r="L2267">
        <v>30318</v>
      </c>
      <c r="M2267" s="1" t="s">
        <v>36</v>
      </c>
      <c r="N2267" s="1" t="s">
        <v>3602</v>
      </c>
      <c r="O2267" s="1" t="s">
        <v>52</v>
      </c>
      <c r="P2267" s="1" t="s">
        <v>81</v>
      </c>
      <c r="Q2267" s="1" t="s">
        <v>3603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s="1" t="s">
        <v>5267</v>
      </c>
      <c r="C2268" s="2">
        <v>43020</v>
      </c>
      <c r="D2268" s="2">
        <v>43020</v>
      </c>
      <c r="E2268" s="1" t="s">
        <v>1299</v>
      </c>
      <c r="F2268" s="1" t="s">
        <v>5268</v>
      </c>
      <c r="G2268" s="1" t="s">
        <v>5269</v>
      </c>
      <c r="H2268" s="1" t="s">
        <v>108</v>
      </c>
      <c r="I2268" s="1" t="s">
        <v>33</v>
      </c>
      <c r="J2268" s="1" t="s">
        <v>743</v>
      </c>
      <c r="K2268" s="1" t="s">
        <v>94</v>
      </c>
      <c r="L2268">
        <v>28110</v>
      </c>
      <c r="M2268" s="1" t="s">
        <v>36</v>
      </c>
      <c r="N2268" s="1" t="s">
        <v>5270</v>
      </c>
      <c r="O2268" s="1" t="s">
        <v>52</v>
      </c>
      <c r="P2268" s="1" t="s">
        <v>96</v>
      </c>
      <c r="Q2268" s="1" t="s">
        <v>5271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25">
      <c r="A2269">
        <v>2268</v>
      </c>
      <c r="B2269" s="1" t="s">
        <v>5272</v>
      </c>
      <c r="C2269" s="2">
        <v>42995</v>
      </c>
      <c r="D2269" s="2">
        <v>42995</v>
      </c>
      <c r="E2269" s="1" t="s">
        <v>1299</v>
      </c>
      <c r="F2269" s="1" t="s">
        <v>5273</v>
      </c>
      <c r="G2269" s="1" t="s">
        <v>5274</v>
      </c>
      <c r="H2269" s="1" t="s">
        <v>32</v>
      </c>
      <c r="I2269" s="1" t="s">
        <v>33</v>
      </c>
      <c r="J2269" s="1" t="s">
        <v>101</v>
      </c>
      <c r="K2269" s="1" t="s">
        <v>102</v>
      </c>
      <c r="L2269">
        <v>98115</v>
      </c>
      <c r="M2269" s="1" t="s">
        <v>50</v>
      </c>
      <c r="N2269" s="1" t="s">
        <v>5275</v>
      </c>
      <c r="O2269" s="1" t="s">
        <v>52</v>
      </c>
      <c r="P2269" s="1" t="s">
        <v>96</v>
      </c>
      <c r="Q2269" s="1" t="s">
        <v>5276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25">
      <c r="A2270">
        <v>2269</v>
      </c>
      <c r="B2270" s="1" t="s">
        <v>5277</v>
      </c>
      <c r="C2270" s="2">
        <v>43089</v>
      </c>
      <c r="D2270" s="2">
        <v>43095</v>
      </c>
      <c r="E2270" s="1" t="s">
        <v>56</v>
      </c>
      <c r="F2270" s="1" t="s">
        <v>1368</v>
      </c>
      <c r="G2270" s="1" t="s">
        <v>1369</v>
      </c>
      <c r="H2270" s="1" t="s">
        <v>47</v>
      </c>
      <c r="I2270" s="1" t="s">
        <v>33</v>
      </c>
      <c r="J2270" s="1" t="s">
        <v>395</v>
      </c>
      <c r="K2270" s="1" t="s">
        <v>273</v>
      </c>
      <c r="L2270">
        <v>14609</v>
      </c>
      <c r="M2270" s="1" t="s">
        <v>154</v>
      </c>
      <c r="N2270" s="1" t="s">
        <v>5278</v>
      </c>
      <c r="O2270" s="1" t="s">
        <v>52</v>
      </c>
      <c r="P2270" s="1" t="s">
        <v>96</v>
      </c>
      <c r="Q2270" s="1" t="s">
        <v>5279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25">
      <c r="A2271">
        <v>2270</v>
      </c>
      <c r="B2271" s="1" t="s">
        <v>5277</v>
      </c>
      <c r="C2271" s="2">
        <v>43089</v>
      </c>
      <c r="D2271" s="2">
        <v>43095</v>
      </c>
      <c r="E2271" s="1" t="s">
        <v>56</v>
      </c>
      <c r="F2271" s="1" t="s">
        <v>1368</v>
      </c>
      <c r="G2271" s="1" t="s">
        <v>1369</v>
      </c>
      <c r="H2271" s="1" t="s">
        <v>47</v>
      </c>
      <c r="I2271" s="1" t="s">
        <v>33</v>
      </c>
      <c r="J2271" s="1" t="s">
        <v>395</v>
      </c>
      <c r="K2271" s="1" t="s">
        <v>273</v>
      </c>
      <c r="L2271">
        <v>14609</v>
      </c>
      <c r="M2271" s="1" t="s">
        <v>154</v>
      </c>
      <c r="N2271" s="1" t="s">
        <v>238</v>
      </c>
      <c r="O2271" s="1" t="s">
        <v>52</v>
      </c>
      <c r="P2271" s="1" t="s">
        <v>81</v>
      </c>
      <c r="Q2271" s="1" t="s">
        <v>239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25">
      <c r="A2272">
        <v>2271</v>
      </c>
      <c r="B2272" s="1" t="s">
        <v>5280</v>
      </c>
      <c r="C2272" s="2">
        <v>43071</v>
      </c>
      <c r="D2272" s="2">
        <v>43076</v>
      </c>
      <c r="E2272" s="1" t="s">
        <v>56</v>
      </c>
      <c r="F2272" s="1" t="s">
        <v>1300</v>
      </c>
      <c r="G2272" s="1" t="s">
        <v>1301</v>
      </c>
      <c r="H2272" s="1" t="s">
        <v>47</v>
      </c>
      <c r="I2272" s="1" t="s">
        <v>33</v>
      </c>
      <c r="J2272" s="1" t="s">
        <v>1429</v>
      </c>
      <c r="K2272" s="1" t="s">
        <v>60</v>
      </c>
      <c r="L2272">
        <v>33180</v>
      </c>
      <c r="M2272" s="1" t="s">
        <v>36</v>
      </c>
      <c r="N2272" s="1" t="s">
        <v>1467</v>
      </c>
      <c r="O2272" s="1" t="s">
        <v>52</v>
      </c>
      <c r="P2272" s="1" t="s">
        <v>74</v>
      </c>
      <c r="Q2272" s="1" t="s">
        <v>1468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25">
      <c r="A2273">
        <v>2272</v>
      </c>
      <c r="B2273" s="1" t="s">
        <v>5281</v>
      </c>
      <c r="C2273" s="2">
        <v>42268</v>
      </c>
      <c r="D2273" s="2">
        <v>42274</v>
      </c>
      <c r="E2273" s="1" t="s">
        <v>56</v>
      </c>
      <c r="F2273" s="1" t="s">
        <v>703</v>
      </c>
      <c r="G2273" s="1" t="s">
        <v>704</v>
      </c>
      <c r="H2273" s="1" t="s">
        <v>32</v>
      </c>
      <c r="I2273" s="1" t="s">
        <v>33</v>
      </c>
      <c r="J2273" s="1" t="s">
        <v>101</v>
      </c>
      <c r="K2273" s="1" t="s">
        <v>102</v>
      </c>
      <c r="L2273">
        <v>98105</v>
      </c>
      <c r="M2273" s="1" t="s">
        <v>50</v>
      </c>
      <c r="N2273" s="1" t="s">
        <v>5282</v>
      </c>
      <c r="O2273" s="1" t="s">
        <v>52</v>
      </c>
      <c r="P2273" s="1" t="s">
        <v>65</v>
      </c>
      <c r="Q2273" s="1" t="s">
        <v>5283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25">
      <c r="A2274">
        <v>2273</v>
      </c>
      <c r="B2274" s="1" t="s">
        <v>5284</v>
      </c>
      <c r="C2274" s="2">
        <v>42069</v>
      </c>
      <c r="D2274" s="2">
        <v>42074</v>
      </c>
      <c r="E2274" s="1" t="s">
        <v>56</v>
      </c>
      <c r="F2274" s="1" t="s">
        <v>1211</v>
      </c>
      <c r="G2274" s="1" t="s">
        <v>1212</v>
      </c>
      <c r="H2274" s="1" t="s">
        <v>32</v>
      </c>
      <c r="I2274" s="1" t="s">
        <v>33</v>
      </c>
      <c r="J2274" s="1" t="s">
        <v>133</v>
      </c>
      <c r="K2274" s="1" t="s">
        <v>49</v>
      </c>
      <c r="L2274">
        <v>94122</v>
      </c>
      <c r="M2274" s="1" t="s">
        <v>50</v>
      </c>
      <c r="N2274" s="1" t="s">
        <v>5285</v>
      </c>
      <c r="O2274" s="1" t="s">
        <v>38</v>
      </c>
      <c r="P2274" s="1" t="s">
        <v>71</v>
      </c>
      <c r="Q2274" s="1" t="s">
        <v>5286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25">
      <c r="A2275">
        <v>2274</v>
      </c>
      <c r="B2275" s="1" t="s">
        <v>5284</v>
      </c>
      <c r="C2275" s="2">
        <v>42069</v>
      </c>
      <c r="D2275" s="2">
        <v>42074</v>
      </c>
      <c r="E2275" s="1" t="s">
        <v>56</v>
      </c>
      <c r="F2275" s="1" t="s">
        <v>1211</v>
      </c>
      <c r="G2275" s="1" t="s">
        <v>1212</v>
      </c>
      <c r="H2275" s="1" t="s">
        <v>32</v>
      </c>
      <c r="I2275" s="1" t="s">
        <v>33</v>
      </c>
      <c r="J2275" s="1" t="s">
        <v>133</v>
      </c>
      <c r="K2275" s="1" t="s">
        <v>49</v>
      </c>
      <c r="L2275">
        <v>94122</v>
      </c>
      <c r="M2275" s="1" t="s">
        <v>50</v>
      </c>
      <c r="N2275" s="1" t="s">
        <v>5287</v>
      </c>
      <c r="O2275" s="1" t="s">
        <v>77</v>
      </c>
      <c r="P2275" s="1" t="s">
        <v>1225</v>
      </c>
      <c r="Q2275" s="1" t="s">
        <v>5288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25">
      <c r="A2276">
        <v>2275</v>
      </c>
      <c r="B2276" s="1" t="s">
        <v>5289</v>
      </c>
      <c r="C2276" s="2">
        <v>41915</v>
      </c>
      <c r="D2276" s="2">
        <v>41920</v>
      </c>
      <c r="E2276" s="1" t="s">
        <v>29</v>
      </c>
      <c r="F2276" s="1" t="s">
        <v>1334</v>
      </c>
      <c r="G2276" s="1" t="s">
        <v>1335</v>
      </c>
      <c r="H2276" s="1" t="s">
        <v>47</v>
      </c>
      <c r="I2276" s="1" t="s">
        <v>33</v>
      </c>
      <c r="J2276" s="1" t="s">
        <v>48</v>
      </c>
      <c r="K2276" s="1" t="s">
        <v>49</v>
      </c>
      <c r="L2276">
        <v>90036</v>
      </c>
      <c r="M2276" s="1" t="s">
        <v>50</v>
      </c>
      <c r="N2276" s="1" t="s">
        <v>5290</v>
      </c>
      <c r="O2276" s="1" t="s">
        <v>38</v>
      </c>
      <c r="P2276" s="1" t="s">
        <v>62</v>
      </c>
      <c r="Q2276" s="1" t="s">
        <v>5291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25">
      <c r="A2277">
        <v>2276</v>
      </c>
      <c r="B2277" s="1" t="s">
        <v>5289</v>
      </c>
      <c r="C2277" s="2">
        <v>41915</v>
      </c>
      <c r="D2277" s="2">
        <v>41920</v>
      </c>
      <c r="E2277" s="1" t="s">
        <v>29</v>
      </c>
      <c r="F2277" s="1" t="s">
        <v>1334</v>
      </c>
      <c r="G2277" s="1" t="s">
        <v>1335</v>
      </c>
      <c r="H2277" s="1" t="s">
        <v>47</v>
      </c>
      <c r="I2277" s="1" t="s">
        <v>33</v>
      </c>
      <c r="J2277" s="1" t="s">
        <v>48</v>
      </c>
      <c r="K2277" s="1" t="s">
        <v>49</v>
      </c>
      <c r="L2277">
        <v>90036</v>
      </c>
      <c r="M2277" s="1" t="s">
        <v>50</v>
      </c>
      <c r="N2277" s="1" t="s">
        <v>155</v>
      </c>
      <c r="O2277" s="1" t="s">
        <v>38</v>
      </c>
      <c r="P2277" s="1" t="s">
        <v>42</v>
      </c>
      <c r="Q2277" s="1" t="s">
        <v>156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25">
      <c r="A2278">
        <v>2277</v>
      </c>
      <c r="B2278" s="1" t="s">
        <v>5292</v>
      </c>
      <c r="C2278" s="2">
        <v>41817</v>
      </c>
      <c r="D2278" s="2">
        <v>41821</v>
      </c>
      <c r="E2278" s="1" t="s">
        <v>56</v>
      </c>
      <c r="F2278" s="1" t="s">
        <v>1862</v>
      </c>
      <c r="G2278" s="1" t="s">
        <v>1863</v>
      </c>
      <c r="H2278" s="1" t="s">
        <v>32</v>
      </c>
      <c r="I2278" s="1" t="s">
        <v>33</v>
      </c>
      <c r="J2278" s="1" t="s">
        <v>5293</v>
      </c>
      <c r="K2278" s="1" t="s">
        <v>1498</v>
      </c>
      <c r="L2278">
        <v>38671</v>
      </c>
      <c r="M2278" s="1" t="s">
        <v>36</v>
      </c>
      <c r="N2278" s="1" t="s">
        <v>3338</v>
      </c>
      <c r="O2278" s="1" t="s">
        <v>52</v>
      </c>
      <c r="P2278" s="1" t="s">
        <v>65</v>
      </c>
      <c r="Q2278" s="1" t="s">
        <v>3339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s="1" t="s">
        <v>5292</v>
      </c>
      <c r="C2279" s="2">
        <v>41817</v>
      </c>
      <c r="D2279" s="2">
        <v>41821</v>
      </c>
      <c r="E2279" s="1" t="s">
        <v>56</v>
      </c>
      <c r="F2279" s="1" t="s">
        <v>1862</v>
      </c>
      <c r="G2279" s="1" t="s">
        <v>1863</v>
      </c>
      <c r="H2279" s="1" t="s">
        <v>32</v>
      </c>
      <c r="I2279" s="1" t="s">
        <v>33</v>
      </c>
      <c r="J2279" s="1" t="s">
        <v>5293</v>
      </c>
      <c r="K2279" s="1" t="s">
        <v>1498</v>
      </c>
      <c r="L2279">
        <v>38671</v>
      </c>
      <c r="M2279" s="1" t="s">
        <v>36</v>
      </c>
      <c r="N2279" s="1" t="s">
        <v>3837</v>
      </c>
      <c r="O2279" s="1" t="s">
        <v>38</v>
      </c>
      <c r="P2279" s="1" t="s">
        <v>62</v>
      </c>
      <c r="Q2279" s="1" t="s">
        <v>3288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25">
      <c r="A2280">
        <v>2279</v>
      </c>
      <c r="B2280" s="1" t="s">
        <v>5292</v>
      </c>
      <c r="C2280" s="2">
        <v>41817</v>
      </c>
      <c r="D2280" s="2">
        <v>41821</v>
      </c>
      <c r="E2280" s="1" t="s">
        <v>56</v>
      </c>
      <c r="F2280" s="1" t="s">
        <v>1862</v>
      </c>
      <c r="G2280" s="1" t="s">
        <v>1863</v>
      </c>
      <c r="H2280" s="1" t="s">
        <v>32</v>
      </c>
      <c r="I2280" s="1" t="s">
        <v>33</v>
      </c>
      <c r="J2280" s="1" t="s">
        <v>5293</v>
      </c>
      <c r="K2280" s="1" t="s">
        <v>1498</v>
      </c>
      <c r="L2280">
        <v>38671</v>
      </c>
      <c r="M2280" s="1" t="s">
        <v>36</v>
      </c>
      <c r="N2280" s="1" t="s">
        <v>864</v>
      </c>
      <c r="O2280" s="1" t="s">
        <v>77</v>
      </c>
      <c r="P2280" s="1" t="s">
        <v>167</v>
      </c>
      <c r="Q2280" s="1" t="s">
        <v>865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25">
      <c r="A2281">
        <v>2280</v>
      </c>
      <c r="B2281" s="1" t="s">
        <v>5294</v>
      </c>
      <c r="C2281" s="2">
        <v>43038</v>
      </c>
      <c r="D2281" s="2">
        <v>43041</v>
      </c>
      <c r="E2281" s="1" t="s">
        <v>194</v>
      </c>
      <c r="F2281" s="1" t="s">
        <v>5295</v>
      </c>
      <c r="G2281" s="1" t="s">
        <v>5296</v>
      </c>
      <c r="H2281" s="1" t="s">
        <v>32</v>
      </c>
      <c r="I2281" s="1" t="s">
        <v>33</v>
      </c>
      <c r="J2281" s="1" t="s">
        <v>101</v>
      </c>
      <c r="K2281" s="1" t="s">
        <v>102</v>
      </c>
      <c r="L2281">
        <v>98115</v>
      </c>
      <c r="M2281" s="1" t="s">
        <v>50</v>
      </c>
      <c r="N2281" s="1" t="s">
        <v>4943</v>
      </c>
      <c r="O2281" s="1" t="s">
        <v>38</v>
      </c>
      <c r="P2281" s="1" t="s">
        <v>42</v>
      </c>
      <c r="Q2281" s="1" t="s">
        <v>4944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25">
      <c r="A2282">
        <v>2281</v>
      </c>
      <c r="B2282" s="1" t="s">
        <v>5294</v>
      </c>
      <c r="C2282" s="2">
        <v>43038</v>
      </c>
      <c r="D2282" s="2">
        <v>43041</v>
      </c>
      <c r="E2282" s="1" t="s">
        <v>194</v>
      </c>
      <c r="F2282" s="1" t="s">
        <v>5295</v>
      </c>
      <c r="G2282" s="1" t="s">
        <v>5296</v>
      </c>
      <c r="H2282" s="1" t="s">
        <v>32</v>
      </c>
      <c r="I2282" s="1" t="s">
        <v>33</v>
      </c>
      <c r="J2282" s="1" t="s">
        <v>101</v>
      </c>
      <c r="K2282" s="1" t="s">
        <v>102</v>
      </c>
      <c r="L2282">
        <v>98115</v>
      </c>
      <c r="M2282" s="1" t="s">
        <v>50</v>
      </c>
      <c r="N2282" s="1" t="s">
        <v>3906</v>
      </c>
      <c r="O2282" s="1" t="s">
        <v>38</v>
      </c>
      <c r="P2282" s="1" t="s">
        <v>42</v>
      </c>
      <c r="Q2282" s="1" t="s">
        <v>3907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25">
      <c r="A2283">
        <v>2282</v>
      </c>
      <c r="B2283" s="1" t="s">
        <v>5294</v>
      </c>
      <c r="C2283" s="2">
        <v>43038</v>
      </c>
      <c r="D2283" s="2">
        <v>43041</v>
      </c>
      <c r="E2283" s="1" t="s">
        <v>194</v>
      </c>
      <c r="F2283" s="1" t="s">
        <v>5295</v>
      </c>
      <c r="G2283" s="1" t="s">
        <v>5296</v>
      </c>
      <c r="H2283" s="1" t="s">
        <v>32</v>
      </c>
      <c r="I2283" s="1" t="s">
        <v>33</v>
      </c>
      <c r="J2283" s="1" t="s">
        <v>101</v>
      </c>
      <c r="K2283" s="1" t="s">
        <v>102</v>
      </c>
      <c r="L2283">
        <v>98115</v>
      </c>
      <c r="M2283" s="1" t="s">
        <v>50</v>
      </c>
      <c r="N2283" s="1" t="s">
        <v>3506</v>
      </c>
      <c r="O2283" s="1" t="s">
        <v>38</v>
      </c>
      <c r="P2283" s="1" t="s">
        <v>39</v>
      </c>
      <c r="Q2283" s="1" t="s">
        <v>3507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25">
      <c r="A2284">
        <v>2283</v>
      </c>
      <c r="B2284" s="1" t="s">
        <v>5297</v>
      </c>
      <c r="C2284" s="2">
        <v>42616</v>
      </c>
      <c r="D2284" s="2">
        <v>42618</v>
      </c>
      <c r="E2284" s="1" t="s">
        <v>194</v>
      </c>
      <c r="F2284" s="1" t="s">
        <v>4442</v>
      </c>
      <c r="G2284" s="1" t="s">
        <v>4443</v>
      </c>
      <c r="H2284" s="1" t="s">
        <v>47</v>
      </c>
      <c r="I2284" s="1" t="s">
        <v>33</v>
      </c>
      <c r="J2284" s="1" t="s">
        <v>3702</v>
      </c>
      <c r="K2284" s="1" t="s">
        <v>755</v>
      </c>
      <c r="L2284">
        <v>6457</v>
      </c>
      <c r="M2284" s="1" t="s">
        <v>154</v>
      </c>
      <c r="N2284" s="1" t="s">
        <v>1275</v>
      </c>
      <c r="O2284" s="1" t="s">
        <v>52</v>
      </c>
      <c r="P2284" s="1" t="s">
        <v>96</v>
      </c>
      <c r="Q2284" s="1" t="s">
        <v>1276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25">
      <c r="A2285">
        <v>2284</v>
      </c>
      <c r="B2285" s="1" t="s">
        <v>5298</v>
      </c>
      <c r="C2285" s="2">
        <v>42068</v>
      </c>
      <c r="D2285" s="2">
        <v>42072</v>
      </c>
      <c r="E2285" s="1" t="s">
        <v>56</v>
      </c>
      <c r="F2285" s="1" t="s">
        <v>1950</v>
      </c>
      <c r="G2285" s="1" t="s">
        <v>1951</v>
      </c>
      <c r="H2285" s="1" t="s">
        <v>32</v>
      </c>
      <c r="I2285" s="1" t="s">
        <v>33</v>
      </c>
      <c r="J2285" s="1" t="s">
        <v>5299</v>
      </c>
      <c r="K2285" s="1" t="s">
        <v>260</v>
      </c>
      <c r="L2285">
        <v>47362</v>
      </c>
      <c r="M2285" s="1" t="s">
        <v>111</v>
      </c>
      <c r="N2285" s="1" t="s">
        <v>774</v>
      </c>
      <c r="O2285" s="1" t="s">
        <v>77</v>
      </c>
      <c r="P2285" s="1" t="s">
        <v>78</v>
      </c>
      <c r="Q2285" s="1" t="s">
        <v>775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25">
      <c r="A2286">
        <v>2285</v>
      </c>
      <c r="B2286" s="1" t="s">
        <v>5298</v>
      </c>
      <c r="C2286" s="2">
        <v>42068</v>
      </c>
      <c r="D2286" s="2">
        <v>42072</v>
      </c>
      <c r="E2286" s="1" t="s">
        <v>56</v>
      </c>
      <c r="F2286" s="1" t="s">
        <v>1950</v>
      </c>
      <c r="G2286" s="1" t="s">
        <v>1951</v>
      </c>
      <c r="H2286" s="1" t="s">
        <v>32</v>
      </c>
      <c r="I2286" s="1" t="s">
        <v>33</v>
      </c>
      <c r="J2286" s="1" t="s">
        <v>5299</v>
      </c>
      <c r="K2286" s="1" t="s">
        <v>260</v>
      </c>
      <c r="L2286">
        <v>47362</v>
      </c>
      <c r="M2286" s="1" t="s">
        <v>111</v>
      </c>
      <c r="N2286" s="1" t="s">
        <v>5300</v>
      </c>
      <c r="O2286" s="1" t="s">
        <v>52</v>
      </c>
      <c r="P2286" s="1" t="s">
        <v>84</v>
      </c>
      <c r="Q2286" s="1" t="s">
        <v>1439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25">
      <c r="A2287">
        <v>2286</v>
      </c>
      <c r="B2287" s="1" t="s">
        <v>5301</v>
      </c>
      <c r="C2287" s="2">
        <v>42495</v>
      </c>
      <c r="D2287" s="2">
        <v>42498</v>
      </c>
      <c r="E2287" s="1" t="s">
        <v>194</v>
      </c>
      <c r="F2287" s="1" t="s">
        <v>5302</v>
      </c>
      <c r="G2287" s="1" t="s">
        <v>5303</v>
      </c>
      <c r="H2287" s="1" t="s">
        <v>47</v>
      </c>
      <c r="I2287" s="1" t="s">
        <v>33</v>
      </c>
      <c r="J2287" s="1" t="s">
        <v>1194</v>
      </c>
      <c r="K2287" s="1" t="s">
        <v>341</v>
      </c>
      <c r="L2287">
        <v>37130</v>
      </c>
      <c r="M2287" s="1" t="s">
        <v>36</v>
      </c>
      <c r="N2287" s="1" t="s">
        <v>5304</v>
      </c>
      <c r="O2287" s="1" t="s">
        <v>52</v>
      </c>
      <c r="P2287" s="1" t="s">
        <v>96</v>
      </c>
      <c r="Q2287" s="1" t="s">
        <v>5305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s="1" t="s">
        <v>5306</v>
      </c>
      <c r="C2288" s="2">
        <v>43056</v>
      </c>
      <c r="D2288" s="2">
        <v>43062</v>
      </c>
      <c r="E2288" s="1" t="s">
        <v>56</v>
      </c>
      <c r="F2288" s="1" t="s">
        <v>3273</v>
      </c>
      <c r="G2288" s="1" t="s">
        <v>3274</v>
      </c>
      <c r="H2288" s="1" t="s">
        <v>32</v>
      </c>
      <c r="I2288" s="1" t="s">
        <v>33</v>
      </c>
      <c r="J2288" s="1" t="s">
        <v>1987</v>
      </c>
      <c r="K2288" s="1" t="s">
        <v>325</v>
      </c>
      <c r="L2288">
        <v>24153</v>
      </c>
      <c r="M2288" s="1" t="s">
        <v>36</v>
      </c>
      <c r="N2288" s="1" t="s">
        <v>5307</v>
      </c>
      <c r="O2288" s="1" t="s">
        <v>52</v>
      </c>
      <c r="P2288" s="1" t="s">
        <v>84</v>
      </c>
      <c r="Q2288" s="1" t="s">
        <v>5308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s="1" t="s">
        <v>5309</v>
      </c>
      <c r="C2289" s="2">
        <v>42887</v>
      </c>
      <c r="D2289" s="2">
        <v>42891</v>
      </c>
      <c r="E2289" s="1" t="s">
        <v>29</v>
      </c>
      <c r="F2289" s="1" t="s">
        <v>1034</v>
      </c>
      <c r="G2289" s="1" t="s">
        <v>1035</v>
      </c>
      <c r="H2289" s="1" t="s">
        <v>47</v>
      </c>
      <c r="I2289" s="1" t="s">
        <v>33</v>
      </c>
      <c r="J2289" s="1" t="s">
        <v>2848</v>
      </c>
      <c r="K2289" s="1" t="s">
        <v>504</v>
      </c>
      <c r="L2289">
        <v>43615</v>
      </c>
      <c r="M2289" s="1" t="s">
        <v>154</v>
      </c>
      <c r="N2289" s="1" t="s">
        <v>5310</v>
      </c>
      <c r="O2289" s="1" t="s">
        <v>52</v>
      </c>
      <c r="P2289" s="1" t="s">
        <v>84</v>
      </c>
      <c r="Q2289" s="1" t="s">
        <v>5311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s="1" t="s">
        <v>5312</v>
      </c>
      <c r="C2290" s="2">
        <v>42896</v>
      </c>
      <c r="D2290" s="2">
        <v>42899</v>
      </c>
      <c r="E2290" s="1" t="s">
        <v>194</v>
      </c>
      <c r="F2290" s="1" t="s">
        <v>5023</v>
      </c>
      <c r="G2290" s="1" t="s">
        <v>5024</v>
      </c>
      <c r="H2290" s="1" t="s">
        <v>32</v>
      </c>
      <c r="I2290" s="1" t="s">
        <v>33</v>
      </c>
      <c r="J2290" s="1" t="s">
        <v>48</v>
      </c>
      <c r="K2290" s="1" t="s">
        <v>49</v>
      </c>
      <c r="L2290">
        <v>90032</v>
      </c>
      <c r="M2290" s="1" t="s">
        <v>50</v>
      </c>
      <c r="N2290" s="1" t="s">
        <v>3282</v>
      </c>
      <c r="O2290" s="1" t="s">
        <v>52</v>
      </c>
      <c r="P2290" s="1" t="s">
        <v>74</v>
      </c>
      <c r="Q2290" s="1" t="s">
        <v>3283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25">
      <c r="A2291">
        <v>2290</v>
      </c>
      <c r="B2291" s="1" t="s">
        <v>5313</v>
      </c>
      <c r="C2291" s="2">
        <v>42743</v>
      </c>
      <c r="D2291" s="2">
        <v>42746</v>
      </c>
      <c r="E2291" s="1" t="s">
        <v>194</v>
      </c>
      <c r="F2291" s="1" t="s">
        <v>5314</v>
      </c>
      <c r="G2291" s="1" t="s">
        <v>5315</v>
      </c>
      <c r="H2291" s="1" t="s">
        <v>47</v>
      </c>
      <c r="I2291" s="1" t="s">
        <v>33</v>
      </c>
      <c r="J2291" s="1" t="s">
        <v>101</v>
      </c>
      <c r="K2291" s="1" t="s">
        <v>102</v>
      </c>
      <c r="L2291">
        <v>98115</v>
      </c>
      <c r="M2291" s="1" t="s">
        <v>50</v>
      </c>
      <c r="N2291" s="1" t="s">
        <v>5316</v>
      </c>
      <c r="O2291" s="1" t="s">
        <v>38</v>
      </c>
      <c r="P2291" s="1" t="s">
        <v>62</v>
      </c>
      <c r="Q2291" s="1" t="s">
        <v>5317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s="1" t="s">
        <v>5318</v>
      </c>
      <c r="C2292" s="2">
        <v>42114</v>
      </c>
      <c r="D2292" s="2">
        <v>42119</v>
      </c>
      <c r="E2292" s="1" t="s">
        <v>56</v>
      </c>
      <c r="F2292" s="1" t="s">
        <v>3150</v>
      </c>
      <c r="G2292" s="1" t="s">
        <v>3151</v>
      </c>
      <c r="H2292" s="1" t="s">
        <v>47</v>
      </c>
      <c r="I2292" s="1" t="s">
        <v>33</v>
      </c>
      <c r="J2292" s="1" t="s">
        <v>503</v>
      </c>
      <c r="K2292" s="1" t="s">
        <v>1281</v>
      </c>
      <c r="L2292">
        <v>31907</v>
      </c>
      <c r="M2292" s="1" t="s">
        <v>36</v>
      </c>
      <c r="N2292" s="1" t="s">
        <v>2596</v>
      </c>
      <c r="O2292" s="1" t="s">
        <v>77</v>
      </c>
      <c r="P2292" s="1" t="s">
        <v>78</v>
      </c>
      <c r="Q2292" s="1" t="s">
        <v>2597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25">
      <c r="A2293">
        <v>2292</v>
      </c>
      <c r="B2293" s="1" t="s">
        <v>5318</v>
      </c>
      <c r="C2293" s="2">
        <v>42114</v>
      </c>
      <c r="D2293" s="2">
        <v>42119</v>
      </c>
      <c r="E2293" s="1" t="s">
        <v>56</v>
      </c>
      <c r="F2293" s="1" t="s">
        <v>3150</v>
      </c>
      <c r="G2293" s="1" t="s">
        <v>3151</v>
      </c>
      <c r="H2293" s="1" t="s">
        <v>47</v>
      </c>
      <c r="I2293" s="1" t="s">
        <v>33</v>
      </c>
      <c r="J2293" s="1" t="s">
        <v>503</v>
      </c>
      <c r="K2293" s="1" t="s">
        <v>1281</v>
      </c>
      <c r="L2293">
        <v>31907</v>
      </c>
      <c r="M2293" s="1" t="s">
        <v>36</v>
      </c>
      <c r="N2293" s="1" t="s">
        <v>4271</v>
      </c>
      <c r="O2293" s="1" t="s">
        <v>38</v>
      </c>
      <c r="P2293" s="1" t="s">
        <v>71</v>
      </c>
      <c r="Q2293" s="1" t="s">
        <v>4272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s="1" t="s">
        <v>5318</v>
      </c>
      <c r="C2294" s="2">
        <v>42114</v>
      </c>
      <c r="D2294" s="2">
        <v>42119</v>
      </c>
      <c r="E2294" s="1" t="s">
        <v>56</v>
      </c>
      <c r="F2294" s="1" t="s">
        <v>3150</v>
      </c>
      <c r="G2294" s="1" t="s">
        <v>3151</v>
      </c>
      <c r="H2294" s="1" t="s">
        <v>47</v>
      </c>
      <c r="I2294" s="1" t="s">
        <v>33</v>
      </c>
      <c r="J2294" s="1" t="s">
        <v>503</v>
      </c>
      <c r="K2294" s="1" t="s">
        <v>1281</v>
      </c>
      <c r="L2294">
        <v>31907</v>
      </c>
      <c r="M2294" s="1" t="s">
        <v>36</v>
      </c>
      <c r="N2294" s="1" t="s">
        <v>3065</v>
      </c>
      <c r="O2294" s="1" t="s">
        <v>52</v>
      </c>
      <c r="P2294" s="1" t="s">
        <v>96</v>
      </c>
      <c r="Q2294" s="1" t="s">
        <v>3066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25">
      <c r="A2295">
        <v>2294</v>
      </c>
      <c r="B2295" s="1" t="s">
        <v>5319</v>
      </c>
      <c r="C2295" s="2">
        <v>42309</v>
      </c>
      <c r="D2295" s="2">
        <v>42314</v>
      </c>
      <c r="E2295" s="1" t="s">
        <v>56</v>
      </c>
      <c r="F2295" s="1" t="s">
        <v>3616</v>
      </c>
      <c r="G2295" s="1" t="s">
        <v>3617</v>
      </c>
      <c r="H2295" s="1" t="s">
        <v>47</v>
      </c>
      <c r="I2295" s="1" t="s">
        <v>33</v>
      </c>
      <c r="J2295" s="1" t="s">
        <v>272</v>
      </c>
      <c r="K2295" s="1" t="s">
        <v>273</v>
      </c>
      <c r="L2295">
        <v>10009</v>
      </c>
      <c r="M2295" s="1" t="s">
        <v>154</v>
      </c>
      <c r="N2295" s="1" t="s">
        <v>1947</v>
      </c>
      <c r="O2295" s="1" t="s">
        <v>77</v>
      </c>
      <c r="P2295" s="1" t="s">
        <v>78</v>
      </c>
      <c r="Q2295" s="1" t="s">
        <v>1948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s="1" t="s">
        <v>5320</v>
      </c>
      <c r="C2296" s="2">
        <v>43092</v>
      </c>
      <c r="D2296" s="2">
        <v>43096</v>
      </c>
      <c r="E2296" s="1" t="s">
        <v>56</v>
      </c>
      <c r="F2296" s="1" t="s">
        <v>4442</v>
      </c>
      <c r="G2296" s="1" t="s">
        <v>4443</v>
      </c>
      <c r="H2296" s="1" t="s">
        <v>47</v>
      </c>
      <c r="I2296" s="1" t="s">
        <v>33</v>
      </c>
      <c r="J2296" s="1" t="s">
        <v>3702</v>
      </c>
      <c r="K2296" s="1" t="s">
        <v>755</v>
      </c>
      <c r="L2296">
        <v>6457</v>
      </c>
      <c r="M2296" s="1" t="s">
        <v>154</v>
      </c>
      <c r="N2296" s="1" t="s">
        <v>344</v>
      </c>
      <c r="O2296" s="1" t="s">
        <v>38</v>
      </c>
      <c r="P2296" s="1" t="s">
        <v>71</v>
      </c>
      <c r="Q2296" s="1" t="s">
        <v>34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s="1" t="s">
        <v>5321</v>
      </c>
      <c r="C2297" s="2">
        <v>42309</v>
      </c>
      <c r="D2297" s="2">
        <v>42313</v>
      </c>
      <c r="E2297" s="1" t="s">
        <v>56</v>
      </c>
      <c r="F2297" s="1" t="s">
        <v>896</v>
      </c>
      <c r="G2297" s="1" t="s">
        <v>897</v>
      </c>
      <c r="H2297" s="1" t="s">
        <v>32</v>
      </c>
      <c r="I2297" s="1" t="s">
        <v>33</v>
      </c>
      <c r="J2297" s="1" t="s">
        <v>272</v>
      </c>
      <c r="K2297" s="1" t="s">
        <v>273</v>
      </c>
      <c r="L2297">
        <v>10011</v>
      </c>
      <c r="M2297" s="1" t="s">
        <v>154</v>
      </c>
      <c r="N2297" s="1" t="s">
        <v>3670</v>
      </c>
      <c r="O2297" s="1" t="s">
        <v>52</v>
      </c>
      <c r="P2297" s="1" t="s">
        <v>96</v>
      </c>
      <c r="Q2297" s="1" t="s">
        <v>3671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25">
      <c r="A2298">
        <v>2297</v>
      </c>
      <c r="B2298" s="1" t="s">
        <v>5321</v>
      </c>
      <c r="C2298" s="2">
        <v>42309</v>
      </c>
      <c r="D2298" s="2">
        <v>42313</v>
      </c>
      <c r="E2298" s="1" t="s">
        <v>56</v>
      </c>
      <c r="F2298" s="1" t="s">
        <v>896</v>
      </c>
      <c r="G2298" s="1" t="s">
        <v>897</v>
      </c>
      <c r="H2298" s="1" t="s">
        <v>32</v>
      </c>
      <c r="I2298" s="1" t="s">
        <v>33</v>
      </c>
      <c r="J2298" s="1" t="s">
        <v>272</v>
      </c>
      <c r="K2298" s="1" t="s">
        <v>273</v>
      </c>
      <c r="L2298">
        <v>10011</v>
      </c>
      <c r="M2298" s="1" t="s">
        <v>154</v>
      </c>
      <c r="N2298" s="1" t="s">
        <v>2689</v>
      </c>
      <c r="O2298" s="1" t="s">
        <v>38</v>
      </c>
      <c r="P2298" s="1" t="s">
        <v>71</v>
      </c>
      <c r="Q2298" s="1" t="s">
        <v>2690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s="1" t="s">
        <v>5321</v>
      </c>
      <c r="C2299" s="2">
        <v>42309</v>
      </c>
      <c r="D2299" s="2">
        <v>42313</v>
      </c>
      <c r="E2299" s="1" t="s">
        <v>56</v>
      </c>
      <c r="F2299" s="1" t="s">
        <v>896</v>
      </c>
      <c r="G2299" s="1" t="s">
        <v>897</v>
      </c>
      <c r="H2299" s="1" t="s">
        <v>32</v>
      </c>
      <c r="I2299" s="1" t="s">
        <v>33</v>
      </c>
      <c r="J2299" s="1" t="s">
        <v>272</v>
      </c>
      <c r="K2299" s="1" t="s">
        <v>273</v>
      </c>
      <c r="L2299">
        <v>10011</v>
      </c>
      <c r="M2299" s="1" t="s">
        <v>154</v>
      </c>
      <c r="N2299" s="1" t="s">
        <v>5322</v>
      </c>
      <c r="O2299" s="1" t="s">
        <v>77</v>
      </c>
      <c r="P2299" s="1" t="s">
        <v>78</v>
      </c>
      <c r="Q2299" s="1" t="s">
        <v>5323</v>
      </c>
      <c r="R2299">
        <v>42.95</v>
      </c>
      <c r="S2299">
        <v>1</v>
      </c>
      <c r="T2299">
        <v>0</v>
      </c>
      <c r="U2299">
        <v>1.2885</v>
      </c>
    </row>
    <row r="2300" spans="1:21" x14ac:dyDescent="0.25">
      <c r="A2300">
        <v>2299</v>
      </c>
      <c r="B2300" s="1" t="s">
        <v>5321</v>
      </c>
      <c r="C2300" s="2">
        <v>42309</v>
      </c>
      <c r="D2300" s="2">
        <v>42313</v>
      </c>
      <c r="E2300" s="1" t="s">
        <v>56</v>
      </c>
      <c r="F2300" s="1" t="s">
        <v>896</v>
      </c>
      <c r="G2300" s="1" t="s">
        <v>897</v>
      </c>
      <c r="H2300" s="1" t="s">
        <v>32</v>
      </c>
      <c r="I2300" s="1" t="s">
        <v>33</v>
      </c>
      <c r="J2300" s="1" t="s">
        <v>272</v>
      </c>
      <c r="K2300" s="1" t="s">
        <v>273</v>
      </c>
      <c r="L2300">
        <v>10011</v>
      </c>
      <c r="M2300" s="1" t="s">
        <v>154</v>
      </c>
      <c r="N2300" s="1" t="s">
        <v>2555</v>
      </c>
      <c r="O2300" s="1" t="s">
        <v>77</v>
      </c>
      <c r="P2300" s="1" t="s">
        <v>167</v>
      </c>
      <c r="Q2300" s="1" t="s">
        <v>2556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s="1" t="s">
        <v>5321</v>
      </c>
      <c r="C2301" s="2">
        <v>42309</v>
      </c>
      <c r="D2301" s="2">
        <v>42313</v>
      </c>
      <c r="E2301" s="1" t="s">
        <v>56</v>
      </c>
      <c r="F2301" s="1" t="s">
        <v>896</v>
      </c>
      <c r="G2301" s="1" t="s">
        <v>897</v>
      </c>
      <c r="H2301" s="1" t="s">
        <v>32</v>
      </c>
      <c r="I2301" s="1" t="s">
        <v>33</v>
      </c>
      <c r="J2301" s="1" t="s">
        <v>272</v>
      </c>
      <c r="K2301" s="1" t="s">
        <v>273</v>
      </c>
      <c r="L2301">
        <v>10011</v>
      </c>
      <c r="M2301" s="1" t="s">
        <v>154</v>
      </c>
      <c r="N2301" s="1" t="s">
        <v>1867</v>
      </c>
      <c r="O2301" s="1" t="s">
        <v>77</v>
      </c>
      <c r="P2301" s="1" t="s">
        <v>78</v>
      </c>
      <c r="Q2301" s="1" t="s">
        <v>1868</v>
      </c>
      <c r="R2301">
        <v>503.96</v>
      </c>
      <c r="S2301">
        <v>4</v>
      </c>
      <c r="T2301">
        <v>0</v>
      </c>
      <c r="U2301">
        <v>125.99</v>
      </c>
    </row>
    <row r="2302" spans="1:21" x14ac:dyDescent="0.25">
      <c r="A2302">
        <v>2301</v>
      </c>
      <c r="B2302" s="1" t="s">
        <v>5324</v>
      </c>
      <c r="C2302" s="2">
        <v>41957</v>
      </c>
      <c r="D2302" s="2">
        <v>41961</v>
      </c>
      <c r="E2302" s="1" t="s">
        <v>56</v>
      </c>
      <c r="F2302" s="1" t="s">
        <v>1267</v>
      </c>
      <c r="G2302" s="1" t="s">
        <v>1268</v>
      </c>
      <c r="H2302" s="1" t="s">
        <v>32</v>
      </c>
      <c r="I2302" s="1" t="s">
        <v>33</v>
      </c>
      <c r="J2302" s="1" t="s">
        <v>5325</v>
      </c>
      <c r="K2302" s="1" t="s">
        <v>244</v>
      </c>
      <c r="L2302">
        <v>48640</v>
      </c>
      <c r="M2302" s="1" t="s">
        <v>111</v>
      </c>
      <c r="N2302" s="1" t="s">
        <v>114</v>
      </c>
      <c r="O2302" s="1" t="s">
        <v>52</v>
      </c>
      <c r="P2302" s="1" t="s">
        <v>81</v>
      </c>
      <c r="Q2302" s="1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s="1" t="s">
        <v>5324</v>
      </c>
      <c r="C2303" s="2">
        <v>41957</v>
      </c>
      <c r="D2303" s="2">
        <v>41961</v>
      </c>
      <c r="E2303" s="1" t="s">
        <v>56</v>
      </c>
      <c r="F2303" s="1" t="s">
        <v>1267</v>
      </c>
      <c r="G2303" s="1" t="s">
        <v>1268</v>
      </c>
      <c r="H2303" s="1" t="s">
        <v>32</v>
      </c>
      <c r="I2303" s="1" t="s">
        <v>33</v>
      </c>
      <c r="J2303" s="1" t="s">
        <v>5325</v>
      </c>
      <c r="K2303" s="1" t="s">
        <v>244</v>
      </c>
      <c r="L2303">
        <v>48640</v>
      </c>
      <c r="M2303" s="1" t="s">
        <v>111</v>
      </c>
      <c r="N2303" s="1" t="s">
        <v>2402</v>
      </c>
      <c r="O2303" s="1" t="s">
        <v>52</v>
      </c>
      <c r="P2303" s="1" t="s">
        <v>81</v>
      </c>
      <c r="Q2303" s="1" t="s">
        <v>2403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s="1" t="s">
        <v>5326</v>
      </c>
      <c r="C2304" s="2">
        <v>42386</v>
      </c>
      <c r="D2304" s="2">
        <v>42390</v>
      </c>
      <c r="E2304" s="1" t="s">
        <v>56</v>
      </c>
      <c r="F2304" s="1" t="s">
        <v>3270</v>
      </c>
      <c r="G2304" s="1" t="s">
        <v>3271</v>
      </c>
      <c r="H2304" s="1" t="s">
        <v>47</v>
      </c>
      <c r="I2304" s="1" t="s">
        <v>33</v>
      </c>
      <c r="J2304" s="1" t="s">
        <v>503</v>
      </c>
      <c r="K2304" s="1" t="s">
        <v>1281</v>
      </c>
      <c r="L2304">
        <v>31907</v>
      </c>
      <c r="M2304" s="1" t="s">
        <v>36</v>
      </c>
      <c r="N2304" s="1" t="s">
        <v>2154</v>
      </c>
      <c r="O2304" s="1" t="s">
        <v>77</v>
      </c>
      <c r="P2304" s="1" t="s">
        <v>167</v>
      </c>
      <c r="Q2304" s="1" t="s">
        <v>2155</v>
      </c>
      <c r="R2304">
        <v>316</v>
      </c>
      <c r="S2304">
        <v>4</v>
      </c>
      <c r="T2304">
        <v>0</v>
      </c>
      <c r="U2304">
        <v>31.6</v>
      </c>
    </row>
    <row r="2305" spans="1:21" x14ac:dyDescent="0.25">
      <c r="A2305">
        <v>2304</v>
      </c>
      <c r="B2305" s="1" t="s">
        <v>5327</v>
      </c>
      <c r="C2305" s="2">
        <v>42995</v>
      </c>
      <c r="D2305" s="2">
        <v>43000</v>
      </c>
      <c r="E2305" s="1" t="s">
        <v>29</v>
      </c>
      <c r="F2305" s="1" t="s">
        <v>2078</v>
      </c>
      <c r="G2305" s="1" t="s">
        <v>2079</v>
      </c>
      <c r="H2305" s="1" t="s">
        <v>108</v>
      </c>
      <c r="I2305" s="1" t="s">
        <v>33</v>
      </c>
      <c r="J2305" s="1" t="s">
        <v>3275</v>
      </c>
      <c r="K2305" s="1" t="s">
        <v>1281</v>
      </c>
      <c r="L2305">
        <v>30076</v>
      </c>
      <c r="M2305" s="1" t="s">
        <v>36</v>
      </c>
      <c r="N2305" s="1" t="s">
        <v>1289</v>
      </c>
      <c r="O2305" s="1" t="s">
        <v>38</v>
      </c>
      <c r="P2305" s="1" t="s">
        <v>42</v>
      </c>
      <c r="Q2305" s="1" t="s">
        <v>1290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s="1" t="s">
        <v>5327</v>
      </c>
      <c r="C2306" s="2">
        <v>42995</v>
      </c>
      <c r="D2306" s="2">
        <v>43000</v>
      </c>
      <c r="E2306" s="1" t="s">
        <v>29</v>
      </c>
      <c r="F2306" s="1" t="s">
        <v>2078</v>
      </c>
      <c r="G2306" s="1" t="s">
        <v>2079</v>
      </c>
      <c r="H2306" s="1" t="s">
        <v>108</v>
      </c>
      <c r="I2306" s="1" t="s">
        <v>33</v>
      </c>
      <c r="J2306" s="1" t="s">
        <v>3275</v>
      </c>
      <c r="K2306" s="1" t="s">
        <v>1281</v>
      </c>
      <c r="L2306">
        <v>30076</v>
      </c>
      <c r="M2306" s="1" t="s">
        <v>36</v>
      </c>
      <c r="N2306" s="1" t="s">
        <v>1063</v>
      </c>
      <c r="O2306" s="1" t="s">
        <v>52</v>
      </c>
      <c r="P2306" s="1" t="s">
        <v>96</v>
      </c>
      <c r="Q2306" s="1" t="s">
        <v>192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25">
      <c r="A2307">
        <v>2306</v>
      </c>
      <c r="B2307" s="1" t="s">
        <v>5328</v>
      </c>
      <c r="C2307" s="2">
        <v>42727</v>
      </c>
      <c r="D2307" s="2">
        <v>42728</v>
      </c>
      <c r="E2307" s="1" t="s">
        <v>194</v>
      </c>
      <c r="F2307" s="1" t="s">
        <v>1140</v>
      </c>
      <c r="G2307" s="1" t="s">
        <v>1141</v>
      </c>
      <c r="H2307" s="1" t="s">
        <v>47</v>
      </c>
      <c r="I2307" s="1" t="s">
        <v>33</v>
      </c>
      <c r="J2307" s="1" t="s">
        <v>309</v>
      </c>
      <c r="K2307" s="1" t="s">
        <v>217</v>
      </c>
      <c r="L2307">
        <v>60623</v>
      </c>
      <c r="M2307" s="1" t="s">
        <v>111</v>
      </c>
      <c r="N2307" s="1" t="s">
        <v>2795</v>
      </c>
      <c r="O2307" s="1" t="s">
        <v>38</v>
      </c>
      <c r="P2307" s="1" t="s">
        <v>39</v>
      </c>
      <c r="Q2307" s="1" t="s">
        <v>2796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25">
      <c r="A2308">
        <v>2307</v>
      </c>
      <c r="B2308" s="1" t="s">
        <v>5329</v>
      </c>
      <c r="C2308" s="2">
        <v>42222</v>
      </c>
      <c r="D2308" s="2">
        <v>42224</v>
      </c>
      <c r="E2308" s="1" t="s">
        <v>194</v>
      </c>
      <c r="F2308" s="1" t="s">
        <v>850</v>
      </c>
      <c r="G2308" s="1" t="s">
        <v>851</v>
      </c>
      <c r="H2308" s="1" t="s">
        <v>47</v>
      </c>
      <c r="I2308" s="1" t="s">
        <v>33</v>
      </c>
      <c r="J2308" s="1" t="s">
        <v>190</v>
      </c>
      <c r="K2308" s="1" t="s">
        <v>110</v>
      </c>
      <c r="L2308">
        <v>77041</v>
      </c>
      <c r="M2308" s="1" t="s">
        <v>111</v>
      </c>
      <c r="N2308" s="1" t="s">
        <v>2956</v>
      </c>
      <c r="O2308" s="1" t="s">
        <v>52</v>
      </c>
      <c r="P2308" s="1" t="s">
        <v>96</v>
      </c>
      <c r="Q2308" s="1" t="s">
        <v>2957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25">
      <c r="A2309">
        <v>2308</v>
      </c>
      <c r="B2309" s="1" t="s">
        <v>5330</v>
      </c>
      <c r="C2309" s="2">
        <v>43044</v>
      </c>
      <c r="D2309" s="2">
        <v>43048</v>
      </c>
      <c r="E2309" s="1" t="s">
        <v>56</v>
      </c>
      <c r="F2309" s="1" t="s">
        <v>5331</v>
      </c>
      <c r="G2309" s="1" t="s">
        <v>5332</v>
      </c>
      <c r="H2309" s="1" t="s">
        <v>32</v>
      </c>
      <c r="I2309" s="1" t="s">
        <v>33</v>
      </c>
      <c r="J2309" s="1" t="s">
        <v>272</v>
      </c>
      <c r="K2309" s="1" t="s">
        <v>273</v>
      </c>
      <c r="L2309">
        <v>10009</v>
      </c>
      <c r="M2309" s="1" t="s">
        <v>154</v>
      </c>
      <c r="N2309" s="1" t="s">
        <v>1856</v>
      </c>
      <c r="O2309" s="1" t="s">
        <v>77</v>
      </c>
      <c r="P2309" s="1" t="s">
        <v>167</v>
      </c>
      <c r="Q2309" s="1" t="s">
        <v>1857</v>
      </c>
      <c r="R2309">
        <v>390.75</v>
      </c>
      <c r="S2309">
        <v>5</v>
      </c>
      <c r="T2309">
        <v>0</v>
      </c>
      <c r="U2309">
        <v>171.93</v>
      </c>
    </row>
    <row r="2310" spans="1:21" x14ac:dyDescent="0.25">
      <c r="A2310">
        <v>2309</v>
      </c>
      <c r="B2310" s="1" t="s">
        <v>5333</v>
      </c>
      <c r="C2310" s="2">
        <v>42897</v>
      </c>
      <c r="D2310" s="2">
        <v>42898</v>
      </c>
      <c r="E2310" s="1" t="s">
        <v>194</v>
      </c>
      <c r="F2310" s="1" t="s">
        <v>5334</v>
      </c>
      <c r="G2310" s="1" t="s">
        <v>5335</v>
      </c>
      <c r="H2310" s="1" t="s">
        <v>108</v>
      </c>
      <c r="I2310" s="1" t="s">
        <v>33</v>
      </c>
      <c r="J2310" s="1" t="s">
        <v>1395</v>
      </c>
      <c r="K2310" s="1" t="s">
        <v>316</v>
      </c>
      <c r="L2310">
        <v>85345</v>
      </c>
      <c r="M2310" s="1" t="s">
        <v>50</v>
      </c>
      <c r="N2310" s="1" t="s">
        <v>2567</v>
      </c>
      <c r="O2310" s="1" t="s">
        <v>38</v>
      </c>
      <c r="P2310" s="1" t="s">
        <v>42</v>
      </c>
      <c r="Q2310" s="1" t="s">
        <v>2568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25">
      <c r="A2311">
        <v>2310</v>
      </c>
      <c r="B2311" s="1" t="s">
        <v>5333</v>
      </c>
      <c r="C2311" s="2">
        <v>42897</v>
      </c>
      <c r="D2311" s="2">
        <v>42898</v>
      </c>
      <c r="E2311" s="1" t="s">
        <v>194</v>
      </c>
      <c r="F2311" s="1" t="s">
        <v>5334</v>
      </c>
      <c r="G2311" s="1" t="s">
        <v>5335</v>
      </c>
      <c r="H2311" s="1" t="s">
        <v>108</v>
      </c>
      <c r="I2311" s="1" t="s">
        <v>33</v>
      </c>
      <c r="J2311" s="1" t="s">
        <v>1395</v>
      </c>
      <c r="K2311" s="1" t="s">
        <v>316</v>
      </c>
      <c r="L2311">
        <v>85345</v>
      </c>
      <c r="M2311" s="1" t="s">
        <v>50</v>
      </c>
      <c r="N2311" s="1" t="s">
        <v>374</v>
      </c>
      <c r="O2311" s="1" t="s">
        <v>52</v>
      </c>
      <c r="P2311" s="1" t="s">
        <v>65</v>
      </c>
      <c r="Q2311" s="1" t="s">
        <v>375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25">
      <c r="A2312">
        <v>2311</v>
      </c>
      <c r="B2312" s="1" t="s">
        <v>5333</v>
      </c>
      <c r="C2312" s="2">
        <v>42897</v>
      </c>
      <c r="D2312" s="2">
        <v>42898</v>
      </c>
      <c r="E2312" s="1" t="s">
        <v>194</v>
      </c>
      <c r="F2312" s="1" t="s">
        <v>5334</v>
      </c>
      <c r="G2312" s="1" t="s">
        <v>5335</v>
      </c>
      <c r="H2312" s="1" t="s">
        <v>108</v>
      </c>
      <c r="I2312" s="1" t="s">
        <v>33</v>
      </c>
      <c r="J2312" s="1" t="s">
        <v>1395</v>
      </c>
      <c r="K2312" s="1" t="s">
        <v>316</v>
      </c>
      <c r="L2312">
        <v>85345</v>
      </c>
      <c r="M2312" s="1" t="s">
        <v>50</v>
      </c>
      <c r="N2312" s="1" t="s">
        <v>2601</v>
      </c>
      <c r="O2312" s="1" t="s">
        <v>52</v>
      </c>
      <c r="P2312" s="1" t="s">
        <v>74</v>
      </c>
      <c r="Q2312" s="1" t="s">
        <v>2602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25">
      <c r="A2313">
        <v>2312</v>
      </c>
      <c r="B2313" s="1" t="s">
        <v>5333</v>
      </c>
      <c r="C2313" s="2">
        <v>42897</v>
      </c>
      <c r="D2313" s="2">
        <v>42898</v>
      </c>
      <c r="E2313" s="1" t="s">
        <v>194</v>
      </c>
      <c r="F2313" s="1" t="s">
        <v>5334</v>
      </c>
      <c r="G2313" s="1" t="s">
        <v>5335</v>
      </c>
      <c r="H2313" s="1" t="s">
        <v>108</v>
      </c>
      <c r="I2313" s="1" t="s">
        <v>33</v>
      </c>
      <c r="J2313" s="1" t="s">
        <v>1395</v>
      </c>
      <c r="K2313" s="1" t="s">
        <v>316</v>
      </c>
      <c r="L2313">
        <v>85345</v>
      </c>
      <c r="M2313" s="1" t="s">
        <v>50</v>
      </c>
      <c r="N2313" s="1" t="s">
        <v>4147</v>
      </c>
      <c r="O2313" s="1" t="s">
        <v>52</v>
      </c>
      <c r="P2313" s="1" t="s">
        <v>74</v>
      </c>
      <c r="Q2313" s="1" t="s">
        <v>4148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25">
      <c r="A2314">
        <v>2313</v>
      </c>
      <c r="B2314" s="1" t="s">
        <v>5333</v>
      </c>
      <c r="C2314" s="2">
        <v>42897</v>
      </c>
      <c r="D2314" s="2">
        <v>42898</v>
      </c>
      <c r="E2314" s="1" t="s">
        <v>194</v>
      </c>
      <c r="F2314" s="1" t="s">
        <v>5334</v>
      </c>
      <c r="G2314" s="1" t="s">
        <v>5335</v>
      </c>
      <c r="H2314" s="1" t="s">
        <v>108</v>
      </c>
      <c r="I2314" s="1" t="s">
        <v>33</v>
      </c>
      <c r="J2314" s="1" t="s">
        <v>1395</v>
      </c>
      <c r="K2314" s="1" t="s">
        <v>316</v>
      </c>
      <c r="L2314">
        <v>85345</v>
      </c>
      <c r="M2314" s="1" t="s">
        <v>50</v>
      </c>
      <c r="N2314" s="1" t="s">
        <v>1700</v>
      </c>
      <c r="O2314" s="1" t="s">
        <v>52</v>
      </c>
      <c r="P2314" s="1" t="s">
        <v>65</v>
      </c>
      <c r="Q2314" s="1" t="s">
        <v>1701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25">
      <c r="A2315">
        <v>2314</v>
      </c>
      <c r="B2315" s="1" t="s">
        <v>5336</v>
      </c>
      <c r="C2315" s="2">
        <v>42936</v>
      </c>
      <c r="D2315" s="2">
        <v>42941</v>
      </c>
      <c r="E2315" s="1" t="s">
        <v>56</v>
      </c>
      <c r="F2315" s="1" t="s">
        <v>5337</v>
      </c>
      <c r="G2315" s="1" t="s">
        <v>5338</v>
      </c>
      <c r="H2315" s="1" t="s">
        <v>47</v>
      </c>
      <c r="I2315" s="1" t="s">
        <v>33</v>
      </c>
      <c r="J2315" s="1" t="s">
        <v>5339</v>
      </c>
      <c r="K2315" s="1" t="s">
        <v>5340</v>
      </c>
      <c r="L2315">
        <v>57103</v>
      </c>
      <c r="M2315" s="1" t="s">
        <v>111</v>
      </c>
      <c r="N2315" s="1" t="s">
        <v>2632</v>
      </c>
      <c r="O2315" s="1" t="s">
        <v>52</v>
      </c>
      <c r="P2315" s="1" t="s">
        <v>53</v>
      </c>
      <c r="Q2315" s="1" t="s">
        <v>263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25">
      <c r="A2316">
        <v>2315</v>
      </c>
      <c r="B2316" s="1" t="s">
        <v>5336</v>
      </c>
      <c r="C2316" s="2">
        <v>42936</v>
      </c>
      <c r="D2316" s="2">
        <v>42941</v>
      </c>
      <c r="E2316" s="1" t="s">
        <v>56</v>
      </c>
      <c r="F2316" s="1" t="s">
        <v>5337</v>
      </c>
      <c r="G2316" s="1" t="s">
        <v>5338</v>
      </c>
      <c r="H2316" s="1" t="s">
        <v>47</v>
      </c>
      <c r="I2316" s="1" t="s">
        <v>33</v>
      </c>
      <c r="J2316" s="1" t="s">
        <v>5339</v>
      </c>
      <c r="K2316" s="1" t="s">
        <v>5340</v>
      </c>
      <c r="L2316">
        <v>57103</v>
      </c>
      <c r="M2316" s="1" t="s">
        <v>111</v>
      </c>
      <c r="N2316" s="1" t="s">
        <v>365</v>
      </c>
      <c r="O2316" s="1" t="s">
        <v>52</v>
      </c>
      <c r="P2316" s="1" t="s">
        <v>84</v>
      </c>
      <c r="Q2316" s="1" t="s">
        <v>366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25">
      <c r="A2317">
        <v>2316</v>
      </c>
      <c r="B2317" s="1" t="s">
        <v>5336</v>
      </c>
      <c r="C2317" s="2">
        <v>42936</v>
      </c>
      <c r="D2317" s="2">
        <v>42941</v>
      </c>
      <c r="E2317" s="1" t="s">
        <v>56</v>
      </c>
      <c r="F2317" s="1" t="s">
        <v>5337</v>
      </c>
      <c r="G2317" s="1" t="s">
        <v>5338</v>
      </c>
      <c r="H2317" s="1" t="s">
        <v>47</v>
      </c>
      <c r="I2317" s="1" t="s">
        <v>33</v>
      </c>
      <c r="J2317" s="1" t="s">
        <v>5339</v>
      </c>
      <c r="K2317" s="1" t="s">
        <v>5340</v>
      </c>
      <c r="L2317">
        <v>57103</v>
      </c>
      <c r="M2317" s="1" t="s">
        <v>111</v>
      </c>
      <c r="N2317" s="1" t="s">
        <v>1874</v>
      </c>
      <c r="O2317" s="1" t="s">
        <v>52</v>
      </c>
      <c r="P2317" s="1" t="s">
        <v>81</v>
      </c>
      <c r="Q2317" s="1" t="s">
        <v>1875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s="1" t="s">
        <v>5336</v>
      </c>
      <c r="C2318" s="2">
        <v>42936</v>
      </c>
      <c r="D2318" s="2">
        <v>42941</v>
      </c>
      <c r="E2318" s="1" t="s">
        <v>56</v>
      </c>
      <c r="F2318" s="1" t="s">
        <v>5337</v>
      </c>
      <c r="G2318" s="1" t="s">
        <v>5338</v>
      </c>
      <c r="H2318" s="1" t="s">
        <v>47</v>
      </c>
      <c r="I2318" s="1" t="s">
        <v>33</v>
      </c>
      <c r="J2318" s="1" t="s">
        <v>5339</v>
      </c>
      <c r="K2318" s="1" t="s">
        <v>5340</v>
      </c>
      <c r="L2318">
        <v>57103</v>
      </c>
      <c r="M2318" s="1" t="s">
        <v>111</v>
      </c>
      <c r="N2318" s="1" t="s">
        <v>4943</v>
      </c>
      <c r="O2318" s="1" t="s">
        <v>38</v>
      </c>
      <c r="P2318" s="1" t="s">
        <v>42</v>
      </c>
      <c r="Q2318" s="1" t="s">
        <v>4944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25">
      <c r="A2319">
        <v>2318</v>
      </c>
      <c r="B2319" s="1" t="s">
        <v>5336</v>
      </c>
      <c r="C2319" s="2">
        <v>42936</v>
      </c>
      <c r="D2319" s="2">
        <v>42941</v>
      </c>
      <c r="E2319" s="1" t="s">
        <v>56</v>
      </c>
      <c r="F2319" s="1" t="s">
        <v>5337</v>
      </c>
      <c r="G2319" s="1" t="s">
        <v>5338</v>
      </c>
      <c r="H2319" s="1" t="s">
        <v>47</v>
      </c>
      <c r="I2319" s="1" t="s">
        <v>33</v>
      </c>
      <c r="J2319" s="1" t="s">
        <v>5339</v>
      </c>
      <c r="K2319" s="1" t="s">
        <v>5340</v>
      </c>
      <c r="L2319">
        <v>57103</v>
      </c>
      <c r="M2319" s="1" t="s">
        <v>111</v>
      </c>
      <c r="N2319" s="1" t="s">
        <v>3308</v>
      </c>
      <c r="O2319" s="1" t="s">
        <v>52</v>
      </c>
      <c r="P2319" s="1" t="s">
        <v>81</v>
      </c>
      <c r="Q2319" s="1" t="s">
        <v>33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s="1" t="s">
        <v>5336</v>
      </c>
      <c r="C2320" s="2">
        <v>42936</v>
      </c>
      <c r="D2320" s="2">
        <v>42941</v>
      </c>
      <c r="E2320" s="1" t="s">
        <v>56</v>
      </c>
      <c r="F2320" s="1" t="s">
        <v>5337</v>
      </c>
      <c r="G2320" s="1" t="s">
        <v>5338</v>
      </c>
      <c r="H2320" s="1" t="s">
        <v>47</v>
      </c>
      <c r="I2320" s="1" t="s">
        <v>33</v>
      </c>
      <c r="J2320" s="1" t="s">
        <v>5339</v>
      </c>
      <c r="K2320" s="1" t="s">
        <v>5340</v>
      </c>
      <c r="L2320">
        <v>57103</v>
      </c>
      <c r="M2320" s="1" t="s">
        <v>111</v>
      </c>
      <c r="N2320" s="1" t="s">
        <v>5341</v>
      </c>
      <c r="O2320" s="1" t="s">
        <v>77</v>
      </c>
      <c r="P2320" s="1" t="s">
        <v>167</v>
      </c>
      <c r="Q2320" s="1" t="s">
        <v>5342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25">
      <c r="A2321">
        <v>2320</v>
      </c>
      <c r="B2321" s="1" t="s">
        <v>5343</v>
      </c>
      <c r="C2321" s="2">
        <v>42361</v>
      </c>
      <c r="D2321" s="2">
        <v>42364</v>
      </c>
      <c r="E2321" s="1" t="s">
        <v>194</v>
      </c>
      <c r="F2321" s="1" t="s">
        <v>1853</v>
      </c>
      <c r="G2321" s="1" t="s">
        <v>1854</v>
      </c>
      <c r="H2321" s="1" t="s">
        <v>32</v>
      </c>
      <c r="I2321" s="1" t="s">
        <v>33</v>
      </c>
      <c r="J2321" s="1" t="s">
        <v>1475</v>
      </c>
      <c r="K2321" s="1" t="s">
        <v>325</v>
      </c>
      <c r="L2321">
        <v>23223</v>
      </c>
      <c r="M2321" s="1" t="s">
        <v>36</v>
      </c>
      <c r="N2321" s="1" t="s">
        <v>2085</v>
      </c>
      <c r="O2321" s="1" t="s">
        <v>52</v>
      </c>
      <c r="P2321" s="1" t="s">
        <v>84</v>
      </c>
      <c r="Q2321" s="1" t="s">
        <v>208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25">
      <c r="A2322">
        <v>2321</v>
      </c>
      <c r="B2322" s="1" t="s">
        <v>5344</v>
      </c>
      <c r="C2322" s="2">
        <v>42814</v>
      </c>
      <c r="D2322" s="2">
        <v>42818</v>
      </c>
      <c r="E2322" s="1" t="s">
        <v>56</v>
      </c>
      <c r="F2322" s="1" t="s">
        <v>2519</v>
      </c>
      <c r="G2322" s="1" t="s">
        <v>2520</v>
      </c>
      <c r="H2322" s="1" t="s">
        <v>47</v>
      </c>
      <c r="I2322" s="1" t="s">
        <v>33</v>
      </c>
      <c r="J2322" s="1" t="s">
        <v>101</v>
      </c>
      <c r="K2322" s="1" t="s">
        <v>102</v>
      </c>
      <c r="L2322">
        <v>98115</v>
      </c>
      <c r="M2322" s="1" t="s">
        <v>50</v>
      </c>
      <c r="N2322" s="1" t="s">
        <v>5345</v>
      </c>
      <c r="O2322" s="1" t="s">
        <v>77</v>
      </c>
      <c r="P2322" s="1" t="s">
        <v>167</v>
      </c>
      <c r="Q2322" s="1" t="s">
        <v>5346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s="1" t="s">
        <v>5347</v>
      </c>
      <c r="C2323" s="2">
        <v>42369</v>
      </c>
      <c r="D2323" s="2">
        <v>42372</v>
      </c>
      <c r="E2323" s="1" t="s">
        <v>29</v>
      </c>
      <c r="F2323" s="1" t="s">
        <v>2874</v>
      </c>
      <c r="G2323" s="1" t="s">
        <v>2875</v>
      </c>
      <c r="H2323" s="1" t="s">
        <v>47</v>
      </c>
      <c r="I2323" s="1" t="s">
        <v>33</v>
      </c>
      <c r="J2323" s="1" t="s">
        <v>34</v>
      </c>
      <c r="K2323" s="1" t="s">
        <v>35</v>
      </c>
      <c r="L2323">
        <v>42420</v>
      </c>
      <c r="M2323" s="1" t="s">
        <v>36</v>
      </c>
      <c r="N2323" s="1" t="s">
        <v>1403</v>
      </c>
      <c r="O2323" s="1" t="s">
        <v>52</v>
      </c>
      <c r="P2323" s="1" t="s">
        <v>81</v>
      </c>
      <c r="Q2323" s="1" t="s">
        <v>1404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25">
      <c r="A2324">
        <v>2323</v>
      </c>
      <c r="B2324" s="1" t="s">
        <v>5347</v>
      </c>
      <c r="C2324" s="2">
        <v>42369</v>
      </c>
      <c r="D2324" s="2">
        <v>42372</v>
      </c>
      <c r="E2324" s="1" t="s">
        <v>29</v>
      </c>
      <c r="F2324" s="1" t="s">
        <v>2874</v>
      </c>
      <c r="G2324" s="1" t="s">
        <v>2875</v>
      </c>
      <c r="H2324" s="1" t="s">
        <v>47</v>
      </c>
      <c r="I2324" s="1" t="s">
        <v>33</v>
      </c>
      <c r="J2324" s="1" t="s">
        <v>34</v>
      </c>
      <c r="K2324" s="1" t="s">
        <v>35</v>
      </c>
      <c r="L2324">
        <v>42420</v>
      </c>
      <c r="M2324" s="1" t="s">
        <v>36</v>
      </c>
      <c r="N2324" s="1" t="s">
        <v>1129</v>
      </c>
      <c r="O2324" s="1" t="s">
        <v>52</v>
      </c>
      <c r="P2324" s="1" t="s">
        <v>81</v>
      </c>
      <c r="Q2324" s="1" t="s">
        <v>1130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25">
      <c r="A2325">
        <v>2324</v>
      </c>
      <c r="B2325" s="1" t="s">
        <v>5347</v>
      </c>
      <c r="C2325" s="2">
        <v>42369</v>
      </c>
      <c r="D2325" s="2">
        <v>42372</v>
      </c>
      <c r="E2325" s="1" t="s">
        <v>29</v>
      </c>
      <c r="F2325" s="1" t="s">
        <v>2874</v>
      </c>
      <c r="G2325" s="1" t="s">
        <v>2875</v>
      </c>
      <c r="H2325" s="1" t="s">
        <v>47</v>
      </c>
      <c r="I2325" s="1" t="s">
        <v>33</v>
      </c>
      <c r="J2325" s="1" t="s">
        <v>34</v>
      </c>
      <c r="K2325" s="1" t="s">
        <v>35</v>
      </c>
      <c r="L2325">
        <v>42420</v>
      </c>
      <c r="M2325" s="1" t="s">
        <v>36</v>
      </c>
      <c r="N2325" s="1" t="s">
        <v>3088</v>
      </c>
      <c r="O2325" s="1" t="s">
        <v>52</v>
      </c>
      <c r="P2325" s="1" t="s">
        <v>81</v>
      </c>
      <c r="Q2325" s="1" t="s">
        <v>3089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s="1" t="s">
        <v>5347</v>
      </c>
      <c r="C2326" s="2">
        <v>42369</v>
      </c>
      <c r="D2326" s="2">
        <v>42372</v>
      </c>
      <c r="E2326" s="1" t="s">
        <v>29</v>
      </c>
      <c r="F2326" s="1" t="s">
        <v>2874</v>
      </c>
      <c r="G2326" s="1" t="s">
        <v>2875</v>
      </c>
      <c r="H2326" s="1" t="s">
        <v>47</v>
      </c>
      <c r="I2326" s="1" t="s">
        <v>33</v>
      </c>
      <c r="J2326" s="1" t="s">
        <v>34</v>
      </c>
      <c r="K2326" s="1" t="s">
        <v>35</v>
      </c>
      <c r="L2326">
        <v>42420</v>
      </c>
      <c r="M2326" s="1" t="s">
        <v>36</v>
      </c>
      <c r="N2326" s="1" t="s">
        <v>3932</v>
      </c>
      <c r="O2326" s="1" t="s">
        <v>52</v>
      </c>
      <c r="P2326" s="1" t="s">
        <v>81</v>
      </c>
      <c r="Q2326" s="1" t="s">
        <v>3933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s="1" t="s">
        <v>5348</v>
      </c>
      <c r="C2327" s="2">
        <v>42262</v>
      </c>
      <c r="D2327" s="2">
        <v>42266</v>
      </c>
      <c r="E2327" s="1" t="s">
        <v>29</v>
      </c>
      <c r="F2327" s="1" t="s">
        <v>5349</v>
      </c>
      <c r="G2327" s="1" t="s">
        <v>5350</v>
      </c>
      <c r="H2327" s="1" t="s">
        <v>47</v>
      </c>
      <c r="I2327" s="1" t="s">
        <v>33</v>
      </c>
      <c r="J2327" s="1" t="s">
        <v>272</v>
      </c>
      <c r="K2327" s="1" t="s">
        <v>273</v>
      </c>
      <c r="L2327">
        <v>10035</v>
      </c>
      <c r="M2327" s="1" t="s">
        <v>154</v>
      </c>
      <c r="N2327" s="1" t="s">
        <v>4816</v>
      </c>
      <c r="O2327" s="1" t="s">
        <v>52</v>
      </c>
      <c r="P2327" s="1" t="s">
        <v>81</v>
      </c>
      <c r="Q2327" s="1" t="s">
        <v>4817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25">
      <c r="A2328">
        <v>2327</v>
      </c>
      <c r="B2328" s="1" t="s">
        <v>5348</v>
      </c>
      <c r="C2328" s="2">
        <v>42262</v>
      </c>
      <c r="D2328" s="2">
        <v>42266</v>
      </c>
      <c r="E2328" s="1" t="s">
        <v>29</v>
      </c>
      <c r="F2328" s="1" t="s">
        <v>5349</v>
      </c>
      <c r="G2328" s="1" t="s">
        <v>5350</v>
      </c>
      <c r="H2328" s="1" t="s">
        <v>47</v>
      </c>
      <c r="I2328" s="1" t="s">
        <v>33</v>
      </c>
      <c r="J2328" s="1" t="s">
        <v>272</v>
      </c>
      <c r="K2328" s="1" t="s">
        <v>273</v>
      </c>
      <c r="L2328">
        <v>10035</v>
      </c>
      <c r="M2328" s="1" t="s">
        <v>154</v>
      </c>
      <c r="N2328" s="1" t="s">
        <v>1085</v>
      </c>
      <c r="O2328" s="1" t="s">
        <v>38</v>
      </c>
      <c r="P2328" s="1" t="s">
        <v>39</v>
      </c>
      <c r="Q2328" s="1" t="s">
        <v>1086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25">
      <c r="A2329">
        <v>2328</v>
      </c>
      <c r="B2329" s="1" t="s">
        <v>5348</v>
      </c>
      <c r="C2329" s="2">
        <v>42262</v>
      </c>
      <c r="D2329" s="2">
        <v>42266</v>
      </c>
      <c r="E2329" s="1" t="s">
        <v>29</v>
      </c>
      <c r="F2329" s="1" t="s">
        <v>5349</v>
      </c>
      <c r="G2329" s="1" t="s">
        <v>5350</v>
      </c>
      <c r="H2329" s="1" t="s">
        <v>47</v>
      </c>
      <c r="I2329" s="1" t="s">
        <v>33</v>
      </c>
      <c r="J2329" s="1" t="s">
        <v>272</v>
      </c>
      <c r="K2329" s="1" t="s">
        <v>273</v>
      </c>
      <c r="L2329">
        <v>10035</v>
      </c>
      <c r="M2329" s="1" t="s">
        <v>154</v>
      </c>
      <c r="N2329" s="1" t="s">
        <v>95</v>
      </c>
      <c r="O2329" s="1" t="s">
        <v>52</v>
      </c>
      <c r="P2329" s="1" t="s">
        <v>96</v>
      </c>
      <c r="Q2329" s="1" t="s">
        <v>97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25">
      <c r="A2330">
        <v>2329</v>
      </c>
      <c r="B2330" s="1" t="s">
        <v>5351</v>
      </c>
      <c r="C2330" s="2">
        <v>43001</v>
      </c>
      <c r="D2330" s="2">
        <v>43004</v>
      </c>
      <c r="E2330" s="1" t="s">
        <v>194</v>
      </c>
      <c r="F2330" s="1" t="s">
        <v>5352</v>
      </c>
      <c r="G2330" s="1" t="s">
        <v>5353</v>
      </c>
      <c r="H2330" s="1" t="s">
        <v>108</v>
      </c>
      <c r="I2330" s="1" t="s">
        <v>33</v>
      </c>
      <c r="J2330" s="1" t="s">
        <v>5354</v>
      </c>
      <c r="K2330" s="1" t="s">
        <v>463</v>
      </c>
      <c r="L2330">
        <v>80525</v>
      </c>
      <c r="M2330" s="1" t="s">
        <v>50</v>
      </c>
      <c r="N2330" s="1" t="s">
        <v>5355</v>
      </c>
      <c r="O2330" s="1" t="s">
        <v>52</v>
      </c>
      <c r="P2330" s="1" t="s">
        <v>179</v>
      </c>
      <c r="Q2330" s="1" t="s">
        <v>5356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s="1" t="s">
        <v>5357</v>
      </c>
      <c r="C2331" s="2">
        <v>42363</v>
      </c>
      <c r="D2331" s="2">
        <v>42367</v>
      </c>
      <c r="E2331" s="1" t="s">
        <v>56</v>
      </c>
      <c r="F2331" s="1" t="s">
        <v>2120</v>
      </c>
      <c r="G2331" s="1" t="s">
        <v>2121</v>
      </c>
      <c r="H2331" s="1" t="s">
        <v>47</v>
      </c>
      <c r="I2331" s="1" t="s">
        <v>33</v>
      </c>
      <c r="J2331" s="1" t="s">
        <v>152</v>
      </c>
      <c r="K2331" s="1" t="s">
        <v>153</v>
      </c>
      <c r="L2331">
        <v>19140</v>
      </c>
      <c r="M2331" s="1" t="s">
        <v>154</v>
      </c>
      <c r="N2331" s="1" t="s">
        <v>5358</v>
      </c>
      <c r="O2331" s="1" t="s">
        <v>38</v>
      </c>
      <c r="P2331" s="1" t="s">
        <v>71</v>
      </c>
      <c r="Q2331" s="1" t="s">
        <v>5359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25">
      <c r="A2332">
        <v>2331</v>
      </c>
      <c r="B2332" s="1" t="s">
        <v>5360</v>
      </c>
      <c r="C2332" s="2">
        <v>42637</v>
      </c>
      <c r="D2332" s="2">
        <v>42639</v>
      </c>
      <c r="E2332" s="1" t="s">
        <v>29</v>
      </c>
      <c r="F2332" s="1" t="s">
        <v>1355</v>
      </c>
      <c r="G2332" s="1" t="s">
        <v>1356</v>
      </c>
      <c r="H2332" s="1" t="s">
        <v>47</v>
      </c>
      <c r="I2332" s="1" t="s">
        <v>33</v>
      </c>
      <c r="J2332" s="1" t="s">
        <v>48</v>
      </c>
      <c r="K2332" s="1" t="s">
        <v>49</v>
      </c>
      <c r="L2332">
        <v>90004</v>
      </c>
      <c r="M2332" s="1" t="s">
        <v>50</v>
      </c>
      <c r="N2332" s="1" t="s">
        <v>841</v>
      </c>
      <c r="O2332" s="1" t="s">
        <v>52</v>
      </c>
      <c r="P2332" s="1" t="s">
        <v>65</v>
      </c>
      <c r="Q2332" s="1" t="s">
        <v>842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25">
      <c r="A2333">
        <v>2332</v>
      </c>
      <c r="B2333" s="1" t="s">
        <v>5360</v>
      </c>
      <c r="C2333" s="2">
        <v>42637</v>
      </c>
      <c r="D2333" s="2">
        <v>42639</v>
      </c>
      <c r="E2333" s="1" t="s">
        <v>29</v>
      </c>
      <c r="F2333" s="1" t="s">
        <v>1355</v>
      </c>
      <c r="G2333" s="1" t="s">
        <v>1356</v>
      </c>
      <c r="H2333" s="1" t="s">
        <v>47</v>
      </c>
      <c r="I2333" s="1" t="s">
        <v>33</v>
      </c>
      <c r="J2333" s="1" t="s">
        <v>48</v>
      </c>
      <c r="K2333" s="1" t="s">
        <v>49</v>
      </c>
      <c r="L2333">
        <v>90004</v>
      </c>
      <c r="M2333" s="1" t="s">
        <v>50</v>
      </c>
      <c r="N2333" s="1" t="s">
        <v>5361</v>
      </c>
      <c r="O2333" s="1" t="s">
        <v>52</v>
      </c>
      <c r="P2333" s="1" t="s">
        <v>96</v>
      </c>
      <c r="Q2333" s="1" t="s">
        <v>5362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s="1" t="s">
        <v>5363</v>
      </c>
      <c r="C2334" s="2">
        <v>42815</v>
      </c>
      <c r="D2334" s="2">
        <v>42819</v>
      </c>
      <c r="E2334" s="1" t="s">
        <v>56</v>
      </c>
      <c r="F2334" s="1" t="s">
        <v>2953</v>
      </c>
      <c r="G2334" s="1" t="s">
        <v>2954</v>
      </c>
      <c r="H2334" s="1" t="s">
        <v>32</v>
      </c>
      <c r="I2334" s="1" t="s">
        <v>33</v>
      </c>
      <c r="J2334" s="1" t="s">
        <v>4283</v>
      </c>
      <c r="K2334" s="1" t="s">
        <v>260</v>
      </c>
      <c r="L2334">
        <v>47905</v>
      </c>
      <c r="M2334" s="1" t="s">
        <v>111</v>
      </c>
      <c r="N2334" s="1" t="s">
        <v>1635</v>
      </c>
      <c r="O2334" s="1" t="s">
        <v>52</v>
      </c>
      <c r="P2334" s="1" t="s">
        <v>96</v>
      </c>
      <c r="Q2334" s="1" t="s">
        <v>16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s="1" t="s">
        <v>5363</v>
      </c>
      <c r="C2335" s="2">
        <v>42815</v>
      </c>
      <c r="D2335" s="2">
        <v>42819</v>
      </c>
      <c r="E2335" s="1" t="s">
        <v>56</v>
      </c>
      <c r="F2335" s="1" t="s">
        <v>2953</v>
      </c>
      <c r="G2335" s="1" t="s">
        <v>2954</v>
      </c>
      <c r="H2335" s="1" t="s">
        <v>32</v>
      </c>
      <c r="I2335" s="1" t="s">
        <v>33</v>
      </c>
      <c r="J2335" s="1" t="s">
        <v>4283</v>
      </c>
      <c r="K2335" s="1" t="s">
        <v>260</v>
      </c>
      <c r="L2335">
        <v>47905</v>
      </c>
      <c r="M2335" s="1" t="s">
        <v>111</v>
      </c>
      <c r="N2335" s="1" t="s">
        <v>2383</v>
      </c>
      <c r="O2335" s="1" t="s">
        <v>52</v>
      </c>
      <c r="P2335" s="1" t="s">
        <v>96</v>
      </c>
      <c r="Q2335" s="1" t="s">
        <v>2384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25">
      <c r="A2336">
        <v>2335</v>
      </c>
      <c r="B2336" s="1" t="s">
        <v>5364</v>
      </c>
      <c r="C2336" s="2">
        <v>41912</v>
      </c>
      <c r="D2336" s="2">
        <v>41916</v>
      </c>
      <c r="E2336" s="1" t="s">
        <v>56</v>
      </c>
      <c r="F2336" s="1" t="s">
        <v>5365</v>
      </c>
      <c r="G2336" s="1" t="s">
        <v>5366</v>
      </c>
      <c r="H2336" s="1" t="s">
        <v>32</v>
      </c>
      <c r="I2336" s="1" t="s">
        <v>33</v>
      </c>
      <c r="J2336" s="1" t="s">
        <v>5367</v>
      </c>
      <c r="K2336" s="1" t="s">
        <v>341</v>
      </c>
      <c r="L2336">
        <v>37042</v>
      </c>
      <c r="M2336" s="1" t="s">
        <v>36</v>
      </c>
      <c r="N2336" s="1" t="s">
        <v>1341</v>
      </c>
      <c r="O2336" s="1" t="s">
        <v>52</v>
      </c>
      <c r="P2336" s="1" t="s">
        <v>84</v>
      </c>
      <c r="Q2336" s="1" t="s">
        <v>1342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25">
      <c r="A2337">
        <v>2336</v>
      </c>
      <c r="B2337" s="1" t="s">
        <v>5368</v>
      </c>
      <c r="C2337" s="2">
        <v>43079</v>
      </c>
      <c r="D2337" s="2">
        <v>43079</v>
      </c>
      <c r="E2337" s="1" t="s">
        <v>1299</v>
      </c>
      <c r="F2337" s="1" t="s">
        <v>3540</v>
      </c>
      <c r="G2337" s="1" t="s">
        <v>3541</v>
      </c>
      <c r="H2337" s="1" t="s">
        <v>32</v>
      </c>
      <c r="I2337" s="1" t="s">
        <v>33</v>
      </c>
      <c r="J2337" s="1" t="s">
        <v>754</v>
      </c>
      <c r="K2337" s="1" t="s">
        <v>755</v>
      </c>
      <c r="L2337">
        <v>6824</v>
      </c>
      <c r="M2337" s="1" t="s">
        <v>154</v>
      </c>
      <c r="N2337" s="1" t="s">
        <v>595</v>
      </c>
      <c r="O2337" s="1" t="s">
        <v>52</v>
      </c>
      <c r="P2337" s="1" t="s">
        <v>179</v>
      </c>
      <c r="Q2337" s="1" t="s">
        <v>59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25">
      <c r="A2338">
        <v>2337</v>
      </c>
      <c r="B2338" s="1" t="s">
        <v>5368</v>
      </c>
      <c r="C2338" s="2">
        <v>43079</v>
      </c>
      <c r="D2338" s="2">
        <v>43079</v>
      </c>
      <c r="E2338" s="1" t="s">
        <v>1299</v>
      </c>
      <c r="F2338" s="1" t="s">
        <v>3540</v>
      </c>
      <c r="G2338" s="1" t="s">
        <v>3541</v>
      </c>
      <c r="H2338" s="1" t="s">
        <v>32</v>
      </c>
      <c r="I2338" s="1" t="s">
        <v>33</v>
      </c>
      <c r="J2338" s="1" t="s">
        <v>754</v>
      </c>
      <c r="K2338" s="1" t="s">
        <v>755</v>
      </c>
      <c r="L2338">
        <v>6824</v>
      </c>
      <c r="M2338" s="1" t="s">
        <v>154</v>
      </c>
      <c r="N2338" s="1" t="s">
        <v>5369</v>
      </c>
      <c r="O2338" s="1" t="s">
        <v>52</v>
      </c>
      <c r="P2338" s="1" t="s">
        <v>84</v>
      </c>
      <c r="Q2338" s="1" t="s">
        <v>5370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25">
      <c r="A2339">
        <v>2338</v>
      </c>
      <c r="B2339" s="1" t="s">
        <v>5371</v>
      </c>
      <c r="C2339" s="2">
        <v>41874</v>
      </c>
      <c r="D2339" s="2">
        <v>41874</v>
      </c>
      <c r="E2339" s="1" t="s">
        <v>1299</v>
      </c>
      <c r="F2339" s="1" t="s">
        <v>2507</v>
      </c>
      <c r="G2339" s="1" t="s">
        <v>2508</v>
      </c>
      <c r="H2339" s="1" t="s">
        <v>32</v>
      </c>
      <c r="I2339" s="1" t="s">
        <v>33</v>
      </c>
      <c r="J2339" s="1" t="s">
        <v>272</v>
      </c>
      <c r="K2339" s="1" t="s">
        <v>273</v>
      </c>
      <c r="L2339">
        <v>10009</v>
      </c>
      <c r="M2339" s="1" t="s">
        <v>154</v>
      </c>
      <c r="N2339" s="1" t="s">
        <v>5372</v>
      </c>
      <c r="O2339" s="1" t="s">
        <v>52</v>
      </c>
      <c r="P2339" s="1" t="s">
        <v>96</v>
      </c>
      <c r="Q2339" s="1" t="s">
        <v>5373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25">
      <c r="A2340">
        <v>2339</v>
      </c>
      <c r="B2340" s="1" t="s">
        <v>5371</v>
      </c>
      <c r="C2340" s="2">
        <v>41874</v>
      </c>
      <c r="D2340" s="2">
        <v>41874</v>
      </c>
      <c r="E2340" s="1" t="s">
        <v>1299</v>
      </c>
      <c r="F2340" s="1" t="s">
        <v>2507</v>
      </c>
      <c r="G2340" s="1" t="s">
        <v>2508</v>
      </c>
      <c r="H2340" s="1" t="s">
        <v>32</v>
      </c>
      <c r="I2340" s="1" t="s">
        <v>33</v>
      </c>
      <c r="J2340" s="1" t="s">
        <v>272</v>
      </c>
      <c r="K2340" s="1" t="s">
        <v>273</v>
      </c>
      <c r="L2340">
        <v>10009</v>
      </c>
      <c r="M2340" s="1" t="s">
        <v>154</v>
      </c>
      <c r="N2340" s="1" t="s">
        <v>1936</v>
      </c>
      <c r="O2340" s="1" t="s">
        <v>52</v>
      </c>
      <c r="P2340" s="1" t="s">
        <v>96</v>
      </c>
      <c r="Q2340" s="1" t="s">
        <v>1937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s="1" t="s">
        <v>5374</v>
      </c>
      <c r="C2341" s="2">
        <v>41870</v>
      </c>
      <c r="D2341" s="2">
        <v>41875</v>
      </c>
      <c r="E2341" s="1" t="s">
        <v>56</v>
      </c>
      <c r="F2341" s="1" t="s">
        <v>5295</v>
      </c>
      <c r="G2341" s="1" t="s">
        <v>5296</v>
      </c>
      <c r="H2341" s="1" t="s">
        <v>32</v>
      </c>
      <c r="I2341" s="1" t="s">
        <v>33</v>
      </c>
      <c r="J2341" s="1" t="s">
        <v>503</v>
      </c>
      <c r="K2341" s="1" t="s">
        <v>504</v>
      </c>
      <c r="L2341">
        <v>43229</v>
      </c>
      <c r="M2341" s="1" t="s">
        <v>154</v>
      </c>
      <c r="N2341" s="1" t="s">
        <v>408</v>
      </c>
      <c r="O2341" s="1" t="s">
        <v>52</v>
      </c>
      <c r="P2341" s="1" t="s">
        <v>74</v>
      </c>
      <c r="Q2341" s="1" t="s">
        <v>40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25">
      <c r="A2342">
        <v>2341</v>
      </c>
      <c r="B2342" s="1" t="s">
        <v>5375</v>
      </c>
      <c r="C2342" s="2">
        <v>42684</v>
      </c>
      <c r="D2342" s="2">
        <v>42689</v>
      </c>
      <c r="E2342" s="1" t="s">
        <v>56</v>
      </c>
      <c r="F2342" s="1" t="s">
        <v>2414</v>
      </c>
      <c r="G2342" s="1" t="s">
        <v>2415</v>
      </c>
      <c r="H2342" s="1" t="s">
        <v>32</v>
      </c>
      <c r="I2342" s="1" t="s">
        <v>33</v>
      </c>
      <c r="J2342" s="1" t="s">
        <v>2105</v>
      </c>
      <c r="K2342" s="1" t="s">
        <v>1281</v>
      </c>
      <c r="L2342">
        <v>31088</v>
      </c>
      <c r="M2342" s="1" t="s">
        <v>36</v>
      </c>
      <c r="N2342" s="1" t="s">
        <v>3437</v>
      </c>
      <c r="O2342" s="1" t="s">
        <v>52</v>
      </c>
      <c r="P2342" s="1" t="s">
        <v>74</v>
      </c>
      <c r="Q2342" s="1" t="s">
        <v>3438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s="1" t="s">
        <v>5376</v>
      </c>
      <c r="C2343" s="2">
        <v>42004</v>
      </c>
      <c r="D2343" s="2">
        <v>42007</v>
      </c>
      <c r="E2343" s="1" t="s">
        <v>194</v>
      </c>
      <c r="F2343" s="1" t="s">
        <v>401</v>
      </c>
      <c r="G2343" s="1" t="s">
        <v>402</v>
      </c>
      <c r="H2343" s="1" t="s">
        <v>108</v>
      </c>
      <c r="I2343" s="1" t="s">
        <v>33</v>
      </c>
      <c r="J2343" s="1" t="s">
        <v>619</v>
      </c>
      <c r="K2343" s="1" t="s">
        <v>1254</v>
      </c>
      <c r="L2343">
        <v>2038</v>
      </c>
      <c r="M2343" s="1" t="s">
        <v>154</v>
      </c>
      <c r="N2343" s="1" t="s">
        <v>5377</v>
      </c>
      <c r="O2343" s="1" t="s">
        <v>38</v>
      </c>
      <c r="P2343" s="1" t="s">
        <v>71</v>
      </c>
      <c r="Q2343" s="1" t="s">
        <v>5378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s="1" t="s">
        <v>5376</v>
      </c>
      <c r="C2344" s="2">
        <v>42004</v>
      </c>
      <c r="D2344" s="2">
        <v>42007</v>
      </c>
      <c r="E2344" s="1" t="s">
        <v>194</v>
      </c>
      <c r="F2344" s="1" t="s">
        <v>401</v>
      </c>
      <c r="G2344" s="1" t="s">
        <v>402</v>
      </c>
      <c r="H2344" s="1" t="s">
        <v>108</v>
      </c>
      <c r="I2344" s="1" t="s">
        <v>33</v>
      </c>
      <c r="J2344" s="1" t="s">
        <v>619</v>
      </c>
      <c r="K2344" s="1" t="s">
        <v>1254</v>
      </c>
      <c r="L2344">
        <v>2038</v>
      </c>
      <c r="M2344" s="1" t="s">
        <v>154</v>
      </c>
      <c r="N2344" s="1" t="s">
        <v>5345</v>
      </c>
      <c r="O2344" s="1" t="s">
        <v>77</v>
      </c>
      <c r="P2344" s="1" t="s">
        <v>167</v>
      </c>
      <c r="Q2344" s="1" t="s">
        <v>5346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s="1" t="s">
        <v>5379</v>
      </c>
      <c r="C2345" s="2">
        <v>41846</v>
      </c>
      <c r="D2345" s="2">
        <v>41850</v>
      </c>
      <c r="E2345" s="1" t="s">
        <v>29</v>
      </c>
      <c r="F2345" s="1" t="s">
        <v>4109</v>
      </c>
      <c r="G2345" s="1" t="s">
        <v>4110</v>
      </c>
      <c r="H2345" s="1" t="s">
        <v>32</v>
      </c>
      <c r="I2345" s="1" t="s">
        <v>33</v>
      </c>
      <c r="J2345" s="1" t="s">
        <v>309</v>
      </c>
      <c r="K2345" s="1" t="s">
        <v>217</v>
      </c>
      <c r="L2345">
        <v>60623</v>
      </c>
      <c r="M2345" s="1" t="s">
        <v>111</v>
      </c>
      <c r="N2345" s="1" t="s">
        <v>969</v>
      </c>
      <c r="O2345" s="1" t="s">
        <v>52</v>
      </c>
      <c r="P2345" s="1" t="s">
        <v>65</v>
      </c>
      <c r="Q2345" s="1" t="s">
        <v>970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25">
      <c r="A2346">
        <v>2345</v>
      </c>
      <c r="B2346" s="1" t="s">
        <v>5380</v>
      </c>
      <c r="C2346" s="2">
        <v>42422</v>
      </c>
      <c r="D2346" s="2">
        <v>42428</v>
      </c>
      <c r="E2346" s="1" t="s">
        <v>56</v>
      </c>
      <c r="F2346" s="1" t="s">
        <v>3241</v>
      </c>
      <c r="G2346" s="1" t="s">
        <v>3242</v>
      </c>
      <c r="H2346" s="1" t="s">
        <v>108</v>
      </c>
      <c r="I2346" s="1" t="s">
        <v>33</v>
      </c>
      <c r="J2346" s="1" t="s">
        <v>2560</v>
      </c>
      <c r="K2346" s="1" t="s">
        <v>120</v>
      </c>
      <c r="L2346">
        <v>53209</v>
      </c>
      <c r="M2346" s="1" t="s">
        <v>111</v>
      </c>
      <c r="N2346" s="1" t="s">
        <v>5381</v>
      </c>
      <c r="O2346" s="1" t="s">
        <v>52</v>
      </c>
      <c r="P2346" s="1" t="s">
        <v>84</v>
      </c>
      <c r="Q2346" s="1" t="s">
        <v>5382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25">
      <c r="A2347">
        <v>2346</v>
      </c>
      <c r="B2347" s="1" t="s">
        <v>5383</v>
      </c>
      <c r="C2347" s="2">
        <v>42442</v>
      </c>
      <c r="D2347" s="2">
        <v>42447</v>
      </c>
      <c r="E2347" s="1" t="s">
        <v>56</v>
      </c>
      <c r="F2347" s="1" t="s">
        <v>2486</v>
      </c>
      <c r="G2347" s="1" t="s">
        <v>2487</v>
      </c>
      <c r="H2347" s="1" t="s">
        <v>32</v>
      </c>
      <c r="I2347" s="1" t="s">
        <v>33</v>
      </c>
      <c r="J2347" s="1" t="s">
        <v>686</v>
      </c>
      <c r="K2347" s="1" t="s">
        <v>110</v>
      </c>
      <c r="L2347">
        <v>78207</v>
      </c>
      <c r="M2347" s="1" t="s">
        <v>111</v>
      </c>
      <c r="N2347" s="1" t="s">
        <v>705</v>
      </c>
      <c r="O2347" s="1" t="s">
        <v>52</v>
      </c>
      <c r="P2347" s="1" t="s">
        <v>96</v>
      </c>
      <c r="Q2347" s="1" t="s">
        <v>5384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25">
      <c r="A2348">
        <v>2347</v>
      </c>
      <c r="B2348" s="1" t="s">
        <v>5383</v>
      </c>
      <c r="C2348" s="2">
        <v>42442</v>
      </c>
      <c r="D2348" s="2">
        <v>42447</v>
      </c>
      <c r="E2348" s="1" t="s">
        <v>56</v>
      </c>
      <c r="F2348" s="1" t="s">
        <v>2486</v>
      </c>
      <c r="G2348" s="1" t="s">
        <v>2487</v>
      </c>
      <c r="H2348" s="1" t="s">
        <v>32</v>
      </c>
      <c r="I2348" s="1" t="s">
        <v>33</v>
      </c>
      <c r="J2348" s="1" t="s">
        <v>686</v>
      </c>
      <c r="K2348" s="1" t="s">
        <v>110</v>
      </c>
      <c r="L2348">
        <v>78207</v>
      </c>
      <c r="M2348" s="1" t="s">
        <v>111</v>
      </c>
      <c r="N2348" s="1" t="s">
        <v>5385</v>
      </c>
      <c r="O2348" s="1" t="s">
        <v>52</v>
      </c>
      <c r="P2348" s="1" t="s">
        <v>81</v>
      </c>
      <c r="Q2348" s="1" t="s">
        <v>5386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25">
      <c r="A2349">
        <v>2348</v>
      </c>
      <c r="B2349" s="1" t="s">
        <v>5383</v>
      </c>
      <c r="C2349" s="2">
        <v>42442</v>
      </c>
      <c r="D2349" s="2">
        <v>42447</v>
      </c>
      <c r="E2349" s="1" t="s">
        <v>56</v>
      </c>
      <c r="F2349" s="1" t="s">
        <v>2486</v>
      </c>
      <c r="G2349" s="1" t="s">
        <v>2487</v>
      </c>
      <c r="H2349" s="1" t="s">
        <v>32</v>
      </c>
      <c r="I2349" s="1" t="s">
        <v>33</v>
      </c>
      <c r="J2349" s="1" t="s">
        <v>686</v>
      </c>
      <c r="K2349" s="1" t="s">
        <v>110</v>
      </c>
      <c r="L2349">
        <v>78207</v>
      </c>
      <c r="M2349" s="1" t="s">
        <v>111</v>
      </c>
      <c r="N2349" s="1" t="s">
        <v>3504</v>
      </c>
      <c r="O2349" s="1" t="s">
        <v>38</v>
      </c>
      <c r="P2349" s="1" t="s">
        <v>62</v>
      </c>
      <c r="Q2349" s="1" t="s">
        <v>3505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s="1" t="s">
        <v>5387</v>
      </c>
      <c r="C2350" s="2">
        <v>43071</v>
      </c>
      <c r="D2350" s="2">
        <v>43072</v>
      </c>
      <c r="E2350" s="1" t="s">
        <v>1299</v>
      </c>
      <c r="F2350" s="1" t="s">
        <v>764</v>
      </c>
      <c r="G2350" s="1" t="s">
        <v>765</v>
      </c>
      <c r="H2350" s="1" t="s">
        <v>47</v>
      </c>
      <c r="I2350" s="1" t="s">
        <v>33</v>
      </c>
      <c r="J2350" s="1" t="s">
        <v>48</v>
      </c>
      <c r="K2350" s="1" t="s">
        <v>49</v>
      </c>
      <c r="L2350">
        <v>90032</v>
      </c>
      <c r="M2350" s="1" t="s">
        <v>50</v>
      </c>
      <c r="N2350" s="1" t="s">
        <v>2438</v>
      </c>
      <c r="O2350" s="1" t="s">
        <v>52</v>
      </c>
      <c r="P2350" s="1" t="s">
        <v>81</v>
      </c>
      <c r="Q2350" s="1" t="s">
        <v>2439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25">
      <c r="A2351">
        <v>2350</v>
      </c>
      <c r="B2351" s="1" t="s">
        <v>5387</v>
      </c>
      <c r="C2351" s="2">
        <v>43071</v>
      </c>
      <c r="D2351" s="2">
        <v>43072</v>
      </c>
      <c r="E2351" s="1" t="s">
        <v>1299</v>
      </c>
      <c r="F2351" s="1" t="s">
        <v>764</v>
      </c>
      <c r="G2351" s="1" t="s">
        <v>765</v>
      </c>
      <c r="H2351" s="1" t="s">
        <v>47</v>
      </c>
      <c r="I2351" s="1" t="s">
        <v>33</v>
      </c>
      <c r="J2351" s="1" t="s">
        <v>48</v>
      </c>
      <c r="K2351" s="1" t="s">
        <v>49</v>
      </c>
      <c r="L2351">
        <v>90032</v>
      </c>
      <c r="M2351" s="1" t="s">
        <v>50</v>
      </c>
      <c r="N2351" s="1" t="s">
        <v>5388</v>
      </c>
      <c r="O2351" s="1" t="s">
        <v>52</v>
      </c>
      <c r="P2351" s="1" t="s">
        <v>81</v>
      </c>
      <c r="Q2351" s="1" t="s">
        <v>5389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25">
      <c r="A2352">
        <v>2351</v>
      </c>
      <c r="B2352" s="1" t="s">
        <v>5387</v>
      </c>
      <c r="C2352" s="2">
        <v>43071</v>
      </c>
      <c r="D2352" s="2">
        <v>43072</v>
      </c>
      <c r="E2352" s="1" t="s">
        <v>1299</v>
      </c>
      <c r="F2352" s="1" t="s">
        <v>764</v>
      </c>
      <c r="G2352" s="1" t="s">
        <v>765</v>
      </c>
      <c r="H2352" s="1" t="s">
        <v>47</v>
      </c>
      <c r="I2352" s="1" t="s">
        <v>33</v>
      </c>
      <c r="J2352" s="1" t="s">
        <v>48</v>
      </c>
      <c r="K2352" s="1" t="s">
        <v>49</v>
      </c>
      <c r="L2352">
        <v>90032</v>
      </c>
      <c r="M2352" s="1" t="s">
        <v>50</v>
      </c>
      <c r="N2352" s="1" t="s">
        <v>1445</v>
      </c>
      <c r="O2352" s="1" t="s">
        <v>52</v>
      </c>
      <c r="P2352" s="1" t="s">
        <v>96</v>
      </c>
      <c r="Q2352" s="1" t="s">
        <v>1446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s="1" t="s">
        <v>5387</v>
      </c>
      <c r="C2353" s="2">
        <v>43071</v>
      </c>
      <c r="D2353" s="2">
        <v>43072</v>
      </c>
      <c r="E2353" s="1" t="s">
        <v>1299</v>
      </c>
      <c r="F2353" s="1" t="s">
        <v>764</v>
      </c>
      <c r="G2353" s="1" t="s">
        <v>765</v>
      </c>
      <c r="H2353" s="1" t="s">
        <v>47</v>
      </c>
      <c r="I2353" s="1" t="s">
        <v>33</v>
      </c>
      <c r="J2353" s="1" t="s">
        <v>48</v>
      </c>
      <c r="K2353" s="1" t="s">
        <v>49</v>
      </c>
      <c r="L2353">
        <v>90032</v>
      </c>
      <c r="M2353" s="1" t="s">
        <v>50</v>
      </c>
      <c r="N2353" s="1" t="s">
        <v>5206</v>
      </c>
      <c r="O2353" s="1" t="s">
        <v>52</v>
      </c>
      <c r="P2353" s="1" t="s">
        <v>84</v>
      </c>
      <c r="Q2353" s="1" t="s">
        <v>5207</v>
      </c>
      <c r="R2353">
        <v>79.47</v>
      </c>
      <c r="S2353">
        <v>3</v>
      </c>
      <c r="T2353">
        <v>0</v>
      </c>
      <c r="U2353">
        <v>22.2516</v>
      </c>
    </row>
    <row r="2354" spans="1:21" x14ac:dyDescent="0.25">
      <c r="A2354">
        <v>2353</v>
      </c>
      <c r="B2354" s="1" t="s">
        <v>5387</v>
      </c>
      <c r="C2354" s="2">
        <v>43071</v>
      </c>
      <c r="D2354" s="2">
        <v>43072</v>
      </c>
      <c r="E2354" s="1" t="s">
        <v>1299</v>
      </c>
      <c r="F2354" s="1" t="s">
        <v>764</v>
      </c>
      <c r="G2354" s="1" t="s">
        <v>765</v>
      </c>
      <c r="H2354" s="1" t="s">
        <v>47</v>
      </c>
      <c r="I2354" s="1" t="s">
        <v>33</v>
      </c>
      <c r="J2354" s="1" t="s">
        <v>48</v>
      </c>
      <c r="K2354" s="1" t="s">
        <v>49</v>
      </c>
      <c r="L2354">
        <v>90032</v>
      </c>
      <c r="M2354" s="1" t="s">
        <v>50</v>
      </c>
      <c r="N2354" s="1" t="s">
        <v>293</v>
      </c>
      <c r="O2354" s="1" t="s">
        <v>52</v>
      </c>
      <c r="P2354" s="1" t="s">
        <v>74</v>
      </c>
      <c r="Q2354" s="1" t="s">
        <v>294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s="1" t="s">
        <v>5390</v>
      </c>
      <c r="C2355" s="2">
        <v>42247</v>
      </c>
      <c r="D2355" s="2">
        <v>42249</v>
      </c>
      <c r="E2355" s="1" t="s">
        <v>194</v>
      </c>
      <c r="F2355" s="1" t="s">
        <v>5391</v>
      </c>
      <c r="G2355" s="1" t="s">
        <v>5392</v>
      </c>
      <c r="H2355" s="1" t="s">
        <v>47</v>
      </c>
      <c r="I2355" s="1" t="s">
        <v>33</v>
      </c>
      <c r="J2355" s="1" t="s">
        <v>133</v>
      </c>
      <c r="K2355" s="1" t="s">
        <v>49</v>
      </c>
      <c r="L2355">
        <v>94122</v>
      </c>
      <c r="M2355" s="1" t="s">
        <v>50</v>
      </c>
      <c r="N2355" s="1" t="s">
        <v>207</v>
      </c>
      <c r="O2355" s="1" t="s">
        <v>38</v>
      </c>
      <c r="P2355" s="1" t="s">
        <v>39</v>
      </c>
      <c r="Q2355" s="1" t="s">
        <v>208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25">
      <c r="A2356">
        <v>2355</v>
      </c>
      <c r="B2356" s="1" t="s">
        <v>5390</v>
      </c>
      <c r="C2356" s="2">
        <v>42247</v>
      </c>
      <c r="D2356" s="2">
        <v>42249</v>
      </c>
      <c r="E2356" s="1" t="s">
        <v>194</v>
      </c>
      <c r="F2356" s="1" t="s">
        <v>5391</v>
      </c>
      <c r="G2356" s="1" t="s">
        <v>5392</v>
      </c>
      <c r="H2356" s="1" t="s">
        <v>47</v>
      </c>
      <c r="I2356" s="1" t="s">
        <v>33</v>
      </c>
      <c r="J2356" s="1" t="s">
        <v>133</v>
      </c>
      <c r="K2356" s="1" t="s">
        <v>49</v>
      </c>
      <c r="L2356">
        <v>94122</v>
      </c>
      <c r="M2356" s="1" t="s">
        <v>50</v>
      </c>
      <c r="N2356" s="1" t="s">
        <v>624</v>
      </c>
      <c r="O2356" s="1" t="s">
        <v>52</v>
      </c>
      <c r="P2356" s="1" t="s">
        <v>81</v>
      </c>
      <c r="Q2356" s="1" t="s">
        <v>625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s="1" t="s">
        <v>5390</v>
      </c>
      <c r="C2357" s="2">
        <v>42247</v>
      </c>
      <c r="D2357" s="2">
        <v>42249</v>
      </c>
      <c r="E2357" s="1" t="s">
        <v>194</v>
      </c>
      <c r="F2357" s="1" t="s">
        <v>5391</v>
      </c>
      <c r="G2357" s="1" t="s">
        <v>5392</v>
      </c>
      <c r="H2357" s="1" t="s">
        <v>47</v>
      </c>
      <c r="I2357" s="1" t="s">
        <v>33</v>
      </c>
      <c r="J2357" s="1" t="s">
        <v>133</v>
      </c>
      <c r="K2357" s="1" t="s">
        <v>49</v>
      </c>
      <c r="L2357">
        <v>94122</v>
      </c>
      <c r="M2357" s="1" t="s">
        <v>50</v>
      </c>
      <c r="N2357" s="1" t="s">
        <v>5393</v>
      </c>
      <c r="O2357" s="1" t="s">
        <v>77</v>
      </c>
      <c r="P2357" s="1" t="s">
        <v>167</v>
      </c>
      <c r="Q2357" s="1" t="s">
        <v>5394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25">
      <c r="A2358">
        <v>2357</v>
      </c>
      <c r="B2358" s="1" t="s">
        <v>5390</v>
      </c>
      <c r="C2358" s="2">
        <v>42247</v>
      </c>
      <c r="D2358" s="2">
        <v>42249</v>
      </c>
      <c r="E2358" s="1" t="s">
        <v>194</v>
      </c>
      <c r="F2358" s="1" t="s">
        <v>5391</v>
      </c>
      <c r="G2358" s="1" t="s">
        <v>5392</v>
      </c>
      <c r="H2358" s="1" t="s">
        <v>47</v>
      </c>
      <c r="I2358" s="1" t="s">
        <v>33</v>
      </c>
      <c r="J2358" s="1" t="s">
        <v>133</v>
      </c>
      <c r="K2358" s="1" t="s">
        <v>49</v>
      </c>
      <c r="L2358">
        <v>94122</v>
      </c>
      <c r="M2358" s="1" t="s">
        <v>50</v>
      </c>
      <c r="N2358" s="1" t="s">
        <v>5395</v>
      </c>
      <c r="O2358" s="1" t="s">
        <v>77</v>
      </c>
      <c r="P2358" s="1" t="s">
        <v>690</v>
      </c>
      <c r="Q2358" s="1" t="s">
        <v>5396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25">
      <c r="A2359">
        <v>2358</v>
      </c>
      <c r="B2359" s="1" t="s">
        <v>5397</v>
      </c>
      <c r="C2359" s="2">
        <v>41715</v>
      </c>
      <c r="D2359" s="2">
        <v>41719</v>
      </c>
      <c r="E2359" s="1" t="s">
        <v>56</v>
      </c>
      <c r="F2359" s="1" t="s">
        <v>2418</v>
      </c>
      <c r="G2359" s="1" t="s">
        <v>2419</v>
      </c>
      <c r="H2359" s="1" t="s">
        <v>47</v>
      </c>
      <c r="I2359" s="1" t="s">
        <v>33</v>
      </c>
      <c r="J2359" s="1" t="s">
        <v>272</v>
      </c>
      <c r="K2359" s="1" t="s">
        <v>273</v>
      </c>
      <c r="L2359">
        <v>10024</v>
      </c>
      <c r="M2359" s="1" t="s">
        <v>154</v>
      </c>
      <c r="N2359" s="1" t="s">
        <v>911</v>
      </c>
      <c r="O2359" s="1" t="s">
        <v>38</v>
      </c>
      <c r="P2359" s="1" t="s">
        <v>62</v>
      </c>
      <c r="Q2359" s="1" t="s">
        <v>912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25">
      <c r="A2360">
        <v>2359</v>
      </c>
      <c r="B2360" s="1" t="s">
        <v>5397</v>
      </c>
      <c r="C2360" s="2">
        <v>41715</v>
      </c>
      <c r="D2360" s="2">
        <v>41719</v>
      </c>
      <c r="E2360" s="1" t="s">
        <v>56</v>
      </c>
      <c r="F2360" s="1" t="s">
        <v>2418</v>
      </c>
      <c r="G2360" s="1" t="s">
        <v>2419</v>
      </c>
      <c r="H2360" s="1" t="s">
        <v>47</v>
      </c>
      <c r="I2360" s="1" t="s">
        <v>33</v>
      </c>
      <c r="J2360" s="1" t="s">
        <v>272</v>
      </c>
      <c r="K2360" s="1" t="s">
        <v>273</v>
      </c>
      <c r="L2360">
        <v>10024</v>
      </c>
      <c r="M2360" s="1" t="s">
        <v>154</v>
      </c>
      <c r="N2360" s="1" t="s">
        <v>5316</v>
      </c>
      <c r="O2360" s="1" t="s">
        <v>38</v>
      </c>
      <c r="P2360" s="1" t="s">
        <v>62</v>
      </c>
      <c r="Q2360" s="1" t="s">
        <v>5317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s="1" t="s">
        <v>5397</v>
      </c>
      <c r="C2361" s="2">
        <v>41715</v>
      </c>
      <c r="D2361" s="2">
        <v>41719</v>
      </c>
      <c r="E2361" s="1" t="s">
        <v>56</v>
      </c>
      <c r="F2361" s="1" t="s">
        <v>2418</v>
      </c>
      <c r="G2361" s="1" t="s">
        <v>2419</v>
      </c>
      <c r="H2361" s="1" t="s">
        <v>47</v>
      </c>
      <c r="I2361" s="1" t="s">
        <v>33</v>
      </c>
      <c r="J2361" s="1" t="s">
        <v>272</v>
      </c>
      <c r="K2361" s="1" t="s">
        <v>273</v>
      </c>
      <c r="L2361">
        <v>10024</v>
      </c>
      <c r="M2361" s="1" t="s">
        <v>154</v>
      </c>
      <c r="N2361" s="1" t="s">
        <v>4686</v>
      </c>
      <c r="O2361" s="1" t="s">
        <v>38</v>
      </c>
      <c r="P2361" s="1" t="s">
        <v>62</v>
      </c>
      <c r="Q2361" s="1" t="s">
        <v>4687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25">
      <c r="A2362">
        <v>2361</v>
      </c>
      <c r="B2362" s="1" t="s">
        <v>5397</v>
      </c>
      <c r="C2362" s="2">
        <v>41715</v>
      </c>
      <c r="D2362" s="2">
        <v>41719</v>
      </c>
      <c r="E2362" s="1" t="s">
        <v>56</v>
      </c>
      <c r="F2362" s="1" t="s">
        <v>2418</v>
      </c>
      <c r="G2362" s="1" t="s">
        <v>2419</v>
      </c>
      <c r="H2362" s="1" t="s">
        <v>47</v>
      </c>
      <c r="I2362" s="1" t="s">
        <v>33</v>
      </c>
      <c r="J2362" s="1" t="s">
        <v>272</v>
      </c>
      <c r="K2362" s="1" t="s">
        <v>273</v>
      </c>
      <c r="L2362">
        <v>10024</v>
      </c>
      <c r="M2362" s="1" t="s">
        <v>154</v>
      </c>
      <c r="N2362" s="1" t="s">
        <v>5398</v>
      </c>
      <c r="O2362" s="1" t="s">
        <v>52</v>
      </c>
      <c r="P2362" s="1" t="s">
        <v>96</v>
      </c>
      <c r="Q2362" s="1" t="s">
        <v>5399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s="1" t="s">
        <v>5397</v>
      </c>
      <c r="C2363" s="2">
        <v>41715</v>
      </c>
      <c r="D2363" s="2">
        <v>41719</v>
      </c>
      <c r="E2363" s="1" t="s">
        <v>56</v>
      </c>
      <c r="F2363" s="1" t="s">
        <v>2418</v>
      </c>
      <c r="G2363" s="1" t="s">
        <v>2419</v>
      </c>
      <c r="H2363" s="1" t="s">
        <v>47</v>
      </c>
      <c r="I2363" s="1" t="s">
        <v>33</v>
      </c>
      <c r="J2363" s="1" t="s">
        <v>272</v>
      </c>
      <c r="K2363" s="1" t="s">
        <v>273</v>
      </c>
      <c r="L2363">
        <v>10024</v>
      </c>
      <c r="M2363" s="1" t="s">
        <v>154</v>
      </c>
      <c r="N2363" s="1" t="s">
        <v>5400</v>
      </c>
      <c r="O2363" s="1" t="s">
        <v>52</v>
      </c>
      <c r="P2363" s="1" t="s">
        <v>96</v>
      </c>
      <c r="Q2363" s="1" t="s">
        <v>5401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s="1" t="s">
        <v>5402</v>
      </c>
      <c r="C2364" s="2">
        <v>42841</v>
      </c>
      <c r="D2364" s="2">
        <v>42845</v>
      </c>
      <c r="E2364" s="1" t="s">
        <v>56</v>
      </c>
      <c r="F2364" s="1" t="s">
        <v>1436</v>
      </c>
      <c r="G2364" s="1" t="s">
        <v>1437</v>
      </c>
      <c r="H2364" s="1" t="s">
        <v>32</v>
      </c>
      <c r="I2364" s="1" t="s">
        <v>33</v>
      </c>
      <c r="J2364" s="1" t="s">
        <v>503</v>
      </c>
      <c r="K2364" s="1" t="s">
        <v>504</v>
      </c>
      <c r="L2364">
        <v>43229</v>
      </c>
      <c r="M2364" s="1" t="s">
        <v>154</v>
      </c>
      <c r="N2364" s="1" t="s">
        <v>5403</v>
      </c>
      <c r="O2364" s="1" t="s">
        <v>52</v>
      </c>
      <c r="P2364" s="1" t="s">
        <v>81</v>
      </c>
      <c r="Q2364" s="1" t="s">
        <v>5404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25">
      <c r="A2365">
        <v>2364</v>
      </c>
      <c r="B2365" s="1" t="s">
        <v>5405</v>
      </c>
      <c r="C2365" s="2">
        <v>42442</v>
      </c>
      <c r="D2365" s="2">
        <v>42447</v>
      </c>
      <c r="E2365" s="1" t="s">
        <v>56</v>
      </c>
      <c r="F2365" s="1" t="s">
        <v>1258</v>
      </c>
      <c r="G2365" s="1" t="s">
        <v>1259</v>
      </c>
      <c r="H2365" s="1" t="s">
        <v>108</v>
      </c>
      <c r="I2365" s="1" t="s">
        <v>33</v>
      </c>
      <c r="J2365" s="1" t="s">
        <v>2248</v>
      </c>
      <c r="K2365" s="1" t="s">
        <v>325</v>
      </c>
      <c r="L2365">
        <v>22980</v>
      </c>
      <c r="M2365" s="1" t="s">
        <v>36</v>
      </c>
      <c r="N2365" s="1" t="s">
        <v>1725</v>
      </c>
      <c r="O2365" s="1" t="s">
        <v>38</v>
      </c>
      <c r="P2365" s="1" t="s">
        <v>71</v>
      </c>
      <c r="Q2365" s="1" t="s">
        <v>1726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s="1" t="s">
        <v>5405</v>
      </c>
      <c r="C2366" s="2">
        <v>42442</v>
      </c>
      <c r="D2366" s="2">
        <v>42447</v>
      </c>
      <c r="E2366" s="1" t="s">
        <v>56</v>
      </c>
      <c r="F2366" s="1" t="s">
        <v>1258</v>
      </c>
      <c r="G2366" s="1" t="s">
        <v>1259</v>
      </c>
      <c r="H2366" s="1" t="s">
        <v>108</v>
      </c>
      <c r="I2366" s="1" t="s">
        <v>33</v>
      </c>
      <c r="J2366" s="1" t="s">
        <v>2248</v>
      </c>
      <c r="K2366" s="1" t="s">
        <v>325</v>
      </c>
      <c r="L2366">
        <v>22980</v>
      </c>
      <c r="M2366" s="1" t="s">
        <v>36</v>
      </c>
      <c r="N2366" s="1" t="s">
        <v>5406</v>
      </c>
      <c r="O2366" s="1" t="s">
        <v>52</v>
      </c>
      <c r="P2366" s="1" t="s">
        <v>84</v>
      </c>
      <c r="Q2366" s="1" t="s">
        <v>5407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s="1" t="s">
        <v>5405</v>
      </c>
      <c r="C2367" s="2">
        <v>42442</v>
      </c>
      <c r="D2367" s="2">
        <v>42447</v>
      </c>
      <c r="E2367" s="1" t="s">
        <v>56</v>
      </c>
      <c r="F2367" s="1" t="s">
        <v>1258</v>
      </c>
      <c r="G2367" s="1" t="s">
        <v>1259</v>
      </c>
      <c r="H2367" s="1" t="s">
        <v>108</v>
      </c>
      <c r="I2367" s="1" t="s">
        <v>33</v>
      </c>
      <c r="J2367" s="1" t="s">
        <v>2248</v>
      </c>
      <c r="K2367" s="1" t="s">
        <v>325</v>
      </c>
      <c r="L2367">
        <v>22980</v>
      </c>
      <c r="M2367" s="1" t="s">
        <v>36</v>
      </c>
      <c r="N2367" s="1" t="s">
        <v>4050</v>
      </c>
      <c r="O2367" s="1" t="s">
        <v>52</v>
      </c>
      <c r="P2367" s="1" t="s">
        <v>81</v>
      </c>
      <c r="Q2367" s="1" t="s">
        <v>4051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s="1" t="s">
        <v>5408</v>
      </c>
      <c r="C2368" s="2">
        <v>41967</v>
      </c>
      <c r="D2368" s="2">
        <v>41969</v>
      </c>
      <c r="E2368" s="1" t="s">
        <v>29</v>
      </c>
      <c r="F2368" s="1" t="s">
        <v>4769</v>
      </c>
      <c r="G2368" s="1" t="s">
        <v>4770</v>
      </c>
      <c r="H2368" s="1" t="s">
        <v>32</v>
      </c>
      <c r="I2368" s="1" t="s">
        <v>33</v>
      </c>
      <c r="J2368" s="1" t="s">
        <v>5409</v>
      </c>
      <c r="K2368" s="1" t="s">
        <v>49</v>
      </c>
      <c r="L2368">
        <v>95823</v>
      </c>
      <c r="M2368" s="1" t="s">
        <v>50</v>
      </c>
      <c r="N2368" s="1" t="s">
        <v>5410</v>
      </c>
      <c r="O2368" s="1" t="s">
        <v>38</v>
      </c>
      <c r="P2368" s="1" t="s">
        <v>42</v>
      </c>
      <c r="Q2368" s="1" t="s">
        <v>5411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25">
      <c r="A2369">
        <v>2368</v>
      </c>
      <c r="B2369" s="1" t="s">
        <v>5412</v>
      </c>
      <c r="C2369" s="2">
        <v>42776</v>
      </c>
      <c r="D2369" s="2">
        <v>42779</v>
      </c>
      <c r="E2369" s="1" t="s">
        <v>194</v>
      </c>
      <c r="F2369" s="1" t="s">
        <v>3694</v>
      </c>
      <c r="G2369" s="1" t="s">
        <v>3695</v>
      </c>
      <c r="H2369" s="1" t="s">
        <v>32</v>
      </c>
      <c r="I2369" s="1" t="s">
        <v>33</v>
      </c>
      <c r="J2369" s="1" t="s">
        <v>3227</v>
      </c>
      <c r="K2369" s="1" t="s">
        <v>2748</v>
      </c>
      <c r="L2369">
        <v>20735</v>
      </c>
      <c r="M2369" s="1" t="s">
        <v>154</v>
      </c>
      <c r="N2369" s="1" t="s">
        <v>3991</v>
      </c>
      <c r="O2369" s="1" t="s">
        <v>52</v>
      </c>
      <c r="P2369" s="1" t="s">
        <v>96</v>
      </c>
      <c r="Q2369" s="1" t="s">
        <v>3992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25">
      <c r="A2370">
        <v>2369</v>
      </c>
      <c r="B2370" s="1" t="s">
        <v>5413</v>
      </c>
      <c r="C2370" s="2">
        <v>42636</v>
      </c>
      <c r="D2370" s="2">
        <v>42640</v>
      </c>
      <c r="E2370" s="1" t="s">
        <v>56</v>
      </c>
      <c r="F2370" s="1" t="s">
        <v>1088</v>
      </c>
      <c r="G2370" s="1" t="s">
        <v>1089</v>
      </c>
      <c r="H2370" s="1" t="s">
        <v>47</v>
      </c>
      <c r="I2370" s="1" t="s">
        <v>33</v>
      </c>
      <c r="J2370" s="1" t="s">
        <v>754</v>
      </c>
      <c r="K2370" s="1" t="s">
        <v>504</v>
      </c>
      <c r="L2370">
        <v>45014</v>
      </c>
      <c r="M2370" s="1" t="s">
        <v>154</v>
      </c>
      <c r="N2370" s="1" t="s">
        <v>5414</v>
      </c>
      <c r="O2370" s="1" t="s">
        <v>38</v>
      </c>
      <c r="P2370" s="1" t="s">
        <v>71</v>
      </c>
      <c r="Q2370" s="1" t="s">
        <v>5415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25">
      <c r="A2371">
        <v>2370</v>
      </c>
      <c r="B2371" s="1" t="s">
        <v>5413</v>
      </c>
      <c r="C2371" s="2">
        <v>42636</v>
      </c>
      <c r="D2371" s="2">
        <v>42640</v>
      </c>
      <c r="E2371" s="1" t="s">
        <v>56</v>
      </c>
      <c r="F2371" s="1" t="s">
        <v>1088</v>
      </c>
      <c r="G2371" s="1" t="s">
        <v>1089</v>
      </c>
      <c r="H2371" s="1" t="s">
        <v>47</v>
      </c>
      <c r="I2371" s="1" t="s">
        <v>33</v>
      </c>
      <c r="J2371" s="1" t="s">
        <v>754</v>
      </c>
      <c r="K2371" s="1" t="s">
        <v>504</v>
      </c>
      <c r="L2371">
        <v>45014</v>
      </c>
      <c r="M2371" s="1" t="s">
        <v>154</v>
      </c>
      <c r="N2371" s="1" t="s">
        <v>5416</v>
      </c>
      <c r="O2371" s="1" t="s">
        <v>52</v>
      </c>
      <c r="P2371" s="1" t="s">
        <v>74</v>
      </c>
      <c r="Q2371" s="1" t="s">
        <v>5417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25">
      <c r="A2372">
        <v>2371</v>
      </c>
      <c r="B2372" s="1" t="s">
        <v>5418</v>
      </c>
      <c r="C2372" s="2">
        <v>42923</v>
      </c>
      <c r="D2372" s="2">
        <v>42925</v>
      </c>
      <c r="E2372" s="1" t="s">
        <v>29</v>
      </c>
      <c r="F2372" s="1" t="s">
        <v>1488</v>
      </c>
      <c r="G2372" s="1" t="s">
        <v>1489</v>
      </c>
      <c r="H2372" s="1" t="s">
        <v>47</v>
      </c>
      <c r="I2372" s="1" t="s">
        <v>33</v>
      </c>
      <c r="J2372" s="1" t="s">
        <v>1408</v>
      </c>
      <c r="K2372" s="1" t="s">
        <v>1409</v>
      </c>
      <c r="L2372">
        <v>2886</v>
      </c>
      <c r="M2372" s="1" t="s">
        <v>154</v>
      </c>
      <c r="N2372" s="1" t="s">
        <v>2842</v>
      </c>
      <c r="O2372" s="1" t="s">
        <v>77</v>
      </c>
      <c r="P2372" s="1" t="s">
        <v>167</v>
      </c>
      <c r="Q2372" s="1" t="s">
        <v>2843</v>
      </c>
      <c r="R2372">
        <v>252</v>
      </c>
      <c r="S2372">
        <v>4</v>
      </c>
      <c r="T2372">
        <v>0</v>
      </c>
      <c r="U2372">
        <v>93.24</v>
      </c>
    </row>
    <row r="2373" spans="1:21" x14ac:dyDescent="0.25">
      <c r="A2373">
        <v>2372</v>
      </c>
      <c r="B2373" s="1" t="s">
        <v>5419</v>
      </c>
      <c r="C2373" s="2">
        <v>42558</v>
      </c>
      <c r="D2373" s="2">
        <v>42562</v>
      </c>
      <c r="E2373" s="1" t="s">
        <v>29</v>
      </c>
      <c r="F2373" s="1" t="s">
        <v>2421</v>
      </c>
      <c r="G2373" s="1" t="s">
        <v>2422</v>
      </c>
      <c r="H2373" s="1" t="s">
        <v>47</v>
      </c>
      <c r="I2373" s="1" t="s">
        <v>33</v>
      </c>
      <c r="J2373" s="1" t="s">
        <v>462</v>
      </c>
      <c r="K2373" s="1" t="s">
        <v>217</v>
      </c>
      <c r="L2373">
        <v>60505</v>
      </c>
      <c r="M2373" s="1" t="s">
        <v>111</v>
      </c>
      <c r="N2373" s="1" t="s">
        <v>4643</v>
      </c>
      <c r="O2373" s="1" t="s">
        <v>38</v>
      </c>
      <c r="P2373" s="1" t="s">
        <v>71</v>
      </c>
      <c r="Q2373" s="1" t="s">
        <v>4644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25">
      <c r="A2374">
        <v>2373</v>
      </c>
      <c r="B2374" s="1" t="s">
        <v>5419</v>
      </c>
      <c r="C2374" s="2">
        <v>42558</v>
      </c>
      <c r="D2374" s="2">
        <v>42562</v>
      </c>
      <c r="E2374" s="1" t="s">
        <v>29</v>
      </c>
      <c r="F2374" s="1" t="s">
        <v>2421</v>
      </c>
      <c r="G2374" s="1" t="s">
        <v>2422</v>
      </c>
      <c r="H2374" s="1" t="s">
        <v>47</v>
      </c>
      <c r="I2374" s="1" t="s">
        <v>33</v>
      </c>
      <c r="J2374" s="1" t="s">
        <v>462</v>
      </c>
      <c r="K2374" s="1" t="s">
        <v>217</v>
      </c>
      <c r="L2374">
        <v>60505</v>
      </c>
      <c r="M2374" s="1" t="s">
        <v>111</v>
      </c>
      <c r="N2374" s="1" t="s">
        <v>5420</v>
      </c>
      <c r="O2374" s="1" t="s">
        <v>52</v>
      </c>
      <c r="P2374" s="1" t="s">
        <v>275</v>
      </c>
      <c r="Q2374" s="1" t="s">
        <v>5421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25">
      <c r="A2375">
        <v>2374</v>
      </c>
      <c r="B2375" s="1" t="s">
        <v>5419</v>
      </c>
      <c r="C2375" s="2">
        <v>42558</v>
      </c>
      <c r="D2375" s="2">
        <v>42562</v>
      </c>
      <c r="E2375" s="1" t="s">
        <v>29</v>
      </c>
      <c r="F2375" s="1" t="s">
        <v>2421</v>
      </c>
      <c r="G2375" s="1" t="s">
        <v>2422</v>
      </c>
      <c r="H2375" s="1" t="s">
        <v>47</v>
      </c>
      <c r="I2375" s="1" t="s">
        <v>33</v>
      </c>
      <c r="J2375" s="1" t="s">
        <v>462</v>
      </c>
      <c r="K2375" s="1" t="s">
        <v>217</v>
      </c>
      <c r="L2375">
        <v>60505</v>
      </c>
      <c r="M2375" s="1" t="s">
        <v>111</v>
      </c>
      <c r="N2375" s="1" t="s">
        <v>4519</v>
      </c>
      <c r="O2375" s="1" t="s">
        <v>52</v>
      </c>
      <c r="P2375" s="1" t="s">
        <v>96</v>
      </c>
      <c r="Q2375" s="1" t="s">
        <v>4520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25">
      <c r="A2376">
        <v>2375</v>
      </c>
      <c r="B2376" s="1" t="s">
        <v>5419</v>
      </c>
      <c r="C2376" s="2">
        <v>42558</v>
      </c>
      <c r="D2376" s="2">
        <v>42562</v>
      </c>
      <c r="E2376" s="1" t="s">
        <v>29</v>
      </c>
      <c r="F2376" s="1" t="s">
        <v>2421</v>
      </c>
      <c r="G2376" s="1" t="s">
        <v>2422</v>
      </c>
      <c r="H2376" s="1" t="s">
        <v>47</v>
      </c>
      <c r="I2376" s="1" t="s">
        <v>33</v>
      </c>
      <c r="J2376" s="1" t="s">
        <v>462</v>
      </c>
      <c r="K2376" s="1" t="s">
        <v>217</v>
      </c>
      <c r="L2376">
        <v>60505</v>
      </c>
      <c r="M2376" s="1" t="s">
        <v>111</v>
      </c>
      <c r="N2376" s="1" t="s">
        <v>1289</v>
      </c>
      <c r="O2376" s="1" t="s">
        <v>38</v>
      </c>
      <c r="P2376" s="1" t="s">
        <v>42</v>
      </c>
      <c r="Q2376" s="1" t="s">
        <v>1290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25">
      <c r="A2377">
        <v>2376</v>
      </c>
      <c r="B2377" s="1" t="s">
        <v>5422</v>
      </c>
      <c r="C2377" s="2">
        <v>42759</v>
      </c>
      <c r="D2377" s="2">
        <v>42765</v>
      </c>
      <c r="E2377" s="1" t="s">
        <v>56</v>
      </c>
      <c r="F2377" s="1" t="s">
        <v>2008</v>
      </c>
      <c r="G2377" s="1" t="s">
        <v>2009</v>
      </c>
      <c r="H2377" s="1" t="s">
        <v>32</v>
      </c>
      <c r="I2377" s="1" t="s">
        <v>33</v>
      </c>
      <c r="J2377" s="1" t="s">
        <v>3807</v>
      </c>
      <c r="K2377" s="1" t="s">
        <v>1281</v>
      </c>
      <c r="L2377">
        <v>30080</v>
      </c>
      <c r="M2377" s="1" t="s">
        <v>36</v>
      </c>
      <c r="N2377" s="1" t="s">
        <v>3810</v>
      </c>
      <c r="O2377" s="1" t="s">
        <v>52</v>
      </c>
      <c r="P2377" s="1" t="s">
        <v>275</v>
      </c>
      <c r="Q2377" s="1" t="s">
        <v>3811</v>
      </c>
      <c r="R2377">
        <v>5.67</v>
      </c>
      <c r="S2377">
        <v>3</v>
      </c>
      <c r="T2377">
        <v>0</v>
      </c>
      <c r="U2377">
        <v>0.1134</v>
      </c>
    </row>
    <row r="2378" spans="1:21" x14ac:dyDescent="0.25">
      <c r="A2378">
        <v>2377</v>
      </c>
      <c r="B2378" s="1" t="s">
        <v>5423</v>
      </c>
      <c r="C2378" s="2">
        <v>41870</v>
      </c>
      <c r="D2378" s="2">
        <v>41872</v>
      </c>
      <c r="E2378" s="1" t="s">
        <v>29</v>
      </c>
      <c r="F2378" s="1" t="s">
        <v>4002</v>
      </c>
      <c r="G2378" s="1" t="s">
        <v>4003</v>
      </c>
      <c r="H2378" s="1" t="s">
        <v>32</v>
      </c>
      <c r="I2378" s="1" t="s">
        <v>33</v>
      </c>
      <c r="J2378" s="1" t="s">
        <v>503</v>
      </c>
      <c r="K2378" s="1" t="s">
        <v>504</v>
      </c>
      <c r="L2378">
        <v>43229</v>
      </c>
      <c r="M2378" s="1" t="s">
        <v>154</v>
      </c>
      <c r="N2378" s="1" t="s">
        <v>5009</v>
      </c>
      <c r="O2378" s="1" t="s">
        <v>52</v>
      </c>
      <c r="P2378" s="1" t="s">
        <v>81</v>
      </c>
      <c r="Q2378" s="1" t="s">
        <v>5010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25">
      <c r="A2379">
        <v>2378</v>
      </c>
      <c r="B2379" s="1" t="s">
        <v>5423</v>
      </c>
      <c r="C2379" s="2">
        <v>41870</v>
      </c>
      <c r="D2379" s="2">
        <v>41872</v>
      </c>
      <c r="E2379" s="1" t="s">
        <v>29</v>
      </c>
      <c r="F2379" s="1" t="s">
        <v>4002</v>
      </c>
      <c r="G2379" s="1" t="s">
        <v>4003</v>
      </c>
      <c r="H2379" s="1" t="s">
        <v>32</v>
      </c>
      <c r="I2379" s="1" t="s">
        <v>33</v>
      </c>
      <c r="J2379" s="1" t="s">
        <v>503</v>
      </c>
      <c r="K2379" s="1" t="s">
        <v>504</v>
      </c>
      <c r="L2379">
        <v>43229</v>
      </c>
      <c r="M2379" s="1" t="s">
        <v>154</v>
      </c>
      <c r="N2379" s="1" t="s">
        <v>5424</v>
      </c>
      <c r="O2379" s="1" t="s">
        <v>52</v>
      </c>
      <c r="P2379" s="1" t="s">
        <v>585</v>
      </c>
      <c r="Q2379" s="1" t="s">
        <v>5425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25">
      <c r="A2380">
        <v>2379</v>
      </c>
      <c r="B2380" s="1" t="s">
        <v>5426</v>
      </c>
      <c r="C2380" s="2">
        <v>42344</v>
      </c>
      <c r="D2380" s="2">
        <v>42349</v>
      </c>
      <c r="E2380" s="1" t="s">
        <v>56</v>
      </c>
      <c r="F2380" s="1" t="s">
        <v>3829</v>
      </c>
      <c r="G2380" s="1" t="s">
        <v>3830</v>
      </c>
      <c r="H2380" s="1" t="s">
        <v>108</v>
      </c>
      <c r="I2380" s="1" t="s">
        <v>33</v>
      </c>
      <c r="J2380" s="1" t="s">
        <v>5427</v>
      </c>
      <c r="K2380" s="1" t="s">
        <v>49</v>
      </c>
      <c r="L2380">
        <v>91360</v>
      </c>
      <c r="M2380" s="1" t="s">
        <v>50</v>
      </c>
      <c r="N2380" s="1" t="s">
        <v>5066</v>
      </c>
      <c r="O2380" s="1" t="s">
        <v>52</v>
      </c>
      <c r="P2380" s="1" t="s">
        <v>96</v>
      </c>
      <c r="Q2380" s="1" t="s">
        <v>5067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s="1" t="s">
        <v>5428</v>
      </c>
      <c r="C2381" s="2">
        <v>42496</v>
      </c>
      <c r="D2381" s="2">
        <v>42500</v>
      </c>
      <c r="E2381" s="1" t="s">
        <v>56</v>
      </c>
      <c r="F2381" s="1" t="s">
        <v>4542</v>
      </c>
      <c r="G2381" s="1" t="s">
        <v>4543</v>
      </c>
      <c r="H2381" s="1" t="s">
        <v>108</v>
      </c>
      <c r="I2381" s="1" t="s">
        <v>33</v>
      </c>
      <c r="J2381" s="1" t="s">
        <v>2640</v>
      </c>
      <c r="K2381" s="1" t="s">
        <v>504</v>
      </c>
      <c r="L2381">
        <v>44052</v>
      </c>
      <c r="M2381" s="1" t="s">
        <v>154</v>
      </c>
      <c r="N2381" s="1" t="s">
        <v>1891</v>
      </c>
      <c r="O2381" s="1" t="s">
        <v>52</v>
      </c>
      <c r="P2381" s="1" t="s">
        <v>275</v>
      </c>
      <c r="Q2381" s="1" t="s">
        <v>1892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25">
      <c r="A2382">
        <v>2381</v>
      </c>
      <c r="B2382" s="1" t="s">
        <v>5428</v>
      </c>
      <c r="C2382" s="2">
        <v>42496</v>
      </c>
      <c r="D2382" s="2">
        <v>42500</v>
      </c>
      <c r="E2382" s="1" t="s">
        <v>56</v>
      </c>
      <c r="F2382" s="1" t="s">
        <v>4542</v>
      </c>
      <c r="G2382" s="1" t="s">
        <v>4543</v>
      </c>
      <c r="H2382" s="1" t="s">
        <v>108</v>
      </c>
      <c r="I2382" s="1" t="s">
        <v>33</v>
      </c>
      <c r="J2382" s="1" t="s">
        <v>2640</v>
      </c>
      <c r="K2382" s="1" t="s">
        <v>504</v>
      </c>
      <c r="L2382">
        <v>44052</v>
      </c>
      <c r="M2382" s="1" t="s">
        <v>154</v>
      </c>
      <c r="N2382" s="1" t="s">
        <v>5429</v>
      </c>
      <c r="O2382" s="1" t="s">
        <v>52</v>
      </c>
      <c r="P2382" s="1" t="s">
        <v>96</v>
      </c>
      <c r="Q2382" s="1" t="s">
        <v>5430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25">
      <c r="A2383">
        <v>2382</v>
      </c>
      <c r="B2383" s="1" t="s">
        <v>5428</v>
      </c>
      <c r="C2383" s="2">
        <v>42496</v>
      </c>
      <c r="D2383" s="2">
        <v>42500</v>
      </c>
      <c r="E2383" s="1" t="s">
        <v>56</v>
      </c>
      <c r="F2383" s="1" t="s">
        <v>4542</v>
      </c>
      <c r="G2383" s="1" t="s">
        <v>4543</v>
      </c>
      <c r="H2383" s="1" t="s">
        <v>108</v>
      </c>
      <c r="I2383" s="1" t="s">
        <v>33</v>
      </c>
      <c r="J2383" s="1" t="s">
        <v>2640</v>
      </c>
      <c r="K2383" s="1" t="s">
        <v>504</v>
      </c>
      <c r="L2383">
        <v>44052</v>
      </c>
      <c r="M2383" s="1" t="s">
        <v>154</v>
      </c>
      <c r="N2383" s="1" t="s">
        <v>176</v>
      </c>
      <c r="O2383" s="1" t="s">
        <v>38</v>
      </c>
      <c r="P2383" s="1" t="s">
        <v>71</v>
      </c>
      <c r="Q2383" s="1" t="s">
        <v>5431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25">
      <c r="A2384">
        <v>2383</v>
      </c>
      <c r="B2384" s="1" t="s">
        <v>5432</v>
      </c>
      <c r="C2384" s="2">
        <v>42819</v>
      </c>
      <c r="D2384" s="2">
        <v>42820</v>
      </c>
      <c r="E2384" s="1" t="s">
        <v>194</v>
      </c>
      <c r="F2384" s="1" t="s">
        <v>5433</v>
      </c>
      <c r="G2384" s="1" t="s">
        <v>5434</v>
      </c>
      <c r="H2384" s="1" t="s">
        <v>32</v>
      </c>
      <c r="I2384" s="1" t="s">
        <v>33</v>
      </c>
      <c r="J2384" s="1" t="s">
        <v>3503</v>
      </c>
      <c r="K2384" s="1" t="s">
        <v>49</v>
      </c>
      <c r="L2384">
        <v>93727</v>
      </c>
      <c r="M2384" s="1" t="s">
        <v>50</v>
      </c>
      <c r="N2384" s="1" t="s">
        <v>5435</v>
      </c>
      <c r="O2384" s="1" t="s">
        <v>52</v>
      </c>
      <c r="P2384" s="1" t="s">
        <v>84</v>
      </c>
      <c r="Q2384" s="1" t="s">
        <v>5436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25">
      <c r="A2385">
        <v>2384</v>
      </c>
      <c r="B2385" s="1" t="s">
        <v>5432</v>
      </c>
      <c r="C2385" s="2">
        <v>42819</v>
      </c>
      <c r="D2385" s="2">
        <v>42820</v>
      </c>
      <c r="E2385" s="1" t="s">
        <v>194</v>
      </c>
      <c r="F2385" s="1" t="s">
        <v>5433</v>
      </c>
      <c r="G2385" s="1" t="s">
        <v>5434</v>
      </c>
      <c r="H2385" s="1" t="s">
        <v>32</v>
      </c>
      <c r="I2385" s="1" t="s">
        <v>33</v>
      </c>
      <c r="J2385" s="1" t="s">
        <v>3503</v>
      </c>
      <c r="K2385" s="1" t="s">
        <v>49</v>
      </c>
      <c r="L2385">
        <v>93727</v>
      </c>
      <c r="M2385" s="1" t="s">
        <v>50</v>
      </c>
      <c r="N2385" s="1" t="s">
        <v>5437</v>
      </c>
      <c r="O2385" s="1" t="s">
        <v>52</v>
      </c>
      <c r="P2385" s="1" t="s">
        <v>74</v>
      </c>
      <c r="Q2385" s="1" t="s">
        <v>3049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s="1" t="s">
        <v>5432</v>
      </c>
      <c r="C2386" s="2">
        <v>42819</v>
      </c>
      <c r="D2386" s="2">
        <v>42820</v>
      </c>
      <c r="E2386" s="1" t="s">
        <v>194</v>
      </c>
      <c r="F2386" s="1" t="s">
        <v>5433</v>
      </c>
      <c r="G2386" s="1" t="s">
        <v>5434</v>
      </c>
      <c r="H2386" s="1" t="s">
        <v>32</v>
      </c>
      <c r="I2386" s="1" t="s">
        <v>33</v>
      </c>
      <c r="J2386" s="1" t="s">
        <v>3503</v>
      </c>
      <c r="K2386" s="1" t="s">
        <v>49</v>
      </c>
      <c r="L2386">
        <v>93727</v>
      </c>
      <c r="M2386" s="1" t="s">
        <v>50</v>
      </c>
      <c r="N2386" s="1" t="s">
        <v>3582</v>
      </c>
      <c r="O2386" s="1" t="s">
        <v>52</v>
      </c>
      <c r="P2386" s="1" t="s">
        <v>81</v>
      </c>
      <c r="Q2386" s="1" t="s">
        <v>3583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25">
      <c r="A2387">
        <v>2386</v>
      </c>
      <c r="B2387" s="1" t="s">
        <v>5432</v>
      </c>
      <c r="C2387" s="2">
        <v>42819</v>
      </c>
      <c r="D2387" s="2">
        <v>42820</v>
      </c>
      <c r="E2387" s="1" t="s">
        <v>194</v>
      </c>
      <c r="F2387" s="1" t="s">
        <v>5433</v>
      </c>
      <c r="G2387" s="1" t="s">
        <v>5434</v>
      </c>
      <c r="H2387" s="1" t="s">
        <v>32</v>
      </c>
      <c r="I2387" s="1" t="s">
        <v>33</v>
      </c>
      <c r="J2387" s="1" t="s">
        <v>3503</v>
      </c>
      <c r="K2387" s="1" t="s">
        <v>49</v>
      </c>
      <c r="L2387">
        <v>93727</v>
      </c>
      <c r="M2387" s="1" t="s">
        <v>50</v>
      </c>
      <c r="N2387" s="1" t="s">
        <v>5438</v>
      </c>
      <c r="O2387" s="1" t="s">
        <v>77</v>
      </c>
      <c r="P2387" s="1" t="s">
        <v>78</v>
      </c>
      <c r="Q2387" s="1" t="s">
        <v>5439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25">
      <c r="A2388">
        <v>2387</v>
      </c>
      <c r="B2388" s="1" t="s">
        <v>5432</v>
      </c>
      <c r="C2388" s="2">
        <v>42819</v>
      </c>
      <c r="D2388" s="2">
        <v>42820</v>
      </c>
      <c r="E2388" s="1" t="s">
        <v>194</v>
      </c>
      <c r="F2388" s="1" t="s">
        <v>5433</v>
      </c>
      <c r="G2388" s="1" t="s">
        <v>5434</v>
      </c>
      <c r="H2388" s="1" t="s">
        <v>32</v>
      </c>
      <c r="I2388" s="1" t="s">
        <v>33</v>
      </c>
      <c r="J2388" s="1" t="s">
        <v>3503</v>
      </c>
      <c r="K2388" s="1" t="s">
        <v>49</v>
      </c>
      <c r="L2388">
        <v>93727</v>
      </c>
      <c r="M2388" s="1" t="s">
        <v>50</v>
      </c>
      <c r="N2388" s="1" t="s">
        <v>5440</v>
      </c>
      <c r="O2388" s="1" t="s">
        <v>77</v>
      </c>
      <c r="P2388" s="1" t="s">
        <v>1225</v>
      </c>
      <c r="Q2388" s="1" t="s">
        <v>5441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25">
      <c r="A2389">
        <v>2388</v>
      </c>
      <c r="B2389" s="1" t="s">
        <v>5442</v>
      </c>
      <c r="C2389" s="2">
        <v>42350</v>
      </c>
      <c r="D2389" s="2">
        <v>42353</v>
      </c>
      <c r="E2389" s="1" t="s">
        <v>194</v>
      </c>
      <c r="F2389" s="1" t="s">
        <v>5191</v>
      </c>
      <c r="G2389" s="1" t="s">
        <v>5192</v>
      </c>
      <c r="H2389" s="1" t="s">
        <v>32</v>
      </c>
      <c r="I2389" s="1" t="s">
        <v>33</v>
      </c>
      <c r="J2389" s="1" t="s">
        <v>956</v>
      </c>
      <c r="K2389" s="1" t="s">
        <v>49</v>
      </c>
      <c r="L2389">
        <v>92105</v>
      </c>
      <c r="M2389" s="1" t="s">
        <v>50</v>
      </c>
      <c r="N2389" s="1" t="s">
        <v>5443</v>
      </c>
      <c r="O2389" s="1" t="s">
        <v>52</v>
      </c>
      <c r="P2389" s="1" t="s">
        <v>275</v>
      </c>
      <c r="Q2389" s="1" t="s">
        <v>569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25">
      <c r="A2390">
        <v>2389</v>
      </c>
      <c r="B2390" s="1" t="s">
        <v>5442</v>
      </c>
      <c r="C2390" s="2">
        <v>42350</v>
      </c>
      <c r="D2390" s="2">
        <v>42353</v>
      </c>
      <c r="E2390" s="1" t="s">
        <v>194</v>
      </c>
      <c r="F2390" s="1" t="s">
        <v>5191</v>
      </c>
      <c r="G2390" s="1" t="s">
        <v>5192</v>
      </c>
      <c r="H2390" s="1" t="s">
        <v>32</v>
      </c>
      <c r="I2390" s="1" t="s">
        <v>33</v>
      </c>
      <c r="J2390" s="1" t="s">
        <v>956</v>
      </c>
      <c r="K2390" s="1" t="s">
        <v>49</v>
      </c>
      <c r="L2390">
        <v>92105</v>
      </c>
      <c r="M2390" s="1" t="s">
        <v>50</v>
      </c>
      <c r="N2390" s="1" t="s">
        <v>5444</v>
      </c>
      <c r="O2390" s="1" t="s">
        <v>52</v>
      </c>
      <c r="P2390" s="1" t="s">
        <v>81</v>
      </c>
      <c r="Q2390" s="1" t="s">
        <v>544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s="1" t="s">
        <v>5446</v>
      </c>
      <c r="C2391" s="2">
        <v>42344</v>
      </c>
      <c r="D2391" s="2">
        <v>42348</v>
      </c>
      <c r="E2391" s="1" t="s">
        <v>56</v>
      </c>
      <c r="F2391" s="1" t="s">
        <v>5447</v>
      </c>
      <c r="G2391" s="1" t="s">
        <v>5448</v>
      </c>
      <c r="H2391" s="1" t="s">
        <v>32</v>
      </c>
      <c r="I2391" s="1" t="s">
        <v>33</v>
      </c>
      <c r="J2391" s="1" t="s">
        <v>272</v>
      </c>
      <c r="K2391" s="1" t="s">
        <v>273</v>
      </c>
      <c r="L2391">
        <v>10009</v>
      </c>
      <c r="M2391" s="1" t="s">
        <v>154</v>
      </c>
      <c r="N2391" s="1" t="s">
        <v>5449</v>
      </c>
      <c r="O2391" s="1" t="s">
        <v>52</v>
      </c>
      <c r="P2391" s="1" t="s">
        <v>96</v>
      </c>
      <c r="Q2391" s="1" t="s">
        <v>5450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25">
      <c r="A2392">
        <v>2391</v>
      </c>
      <c r="B2392" s="1" t="s">
        <v>5446</v>
      </c>
      <c r="C2392" s="2">
        <v>42344</v>
      </c>
      <c r="D2392" s="2">
        <v>42348</v>
      </c>
      <c r="E2392" s="1" t="s">
        <v>56</v>
      </c>
      <c r="F2392" s="1" t="s">
        <v>5447</v>
      </c>
      <c r="G2392" s="1" t="s">
        <v>5448</v>
      </c>
      <c r="H2392" s="1" t="s">
        <v>32</v>
      </c>
      <c r="I2392" s="1" t="s">
        <v>33</v>
      </c>
      <c r="J2392" s="1" t="s">
        <v>272</v>
      </c>
      <c r="K2392" s="1" t="s">
        <v>273</v>
      </c>
      <c r="L2392">
        <v>10009</v>
      </c>
      <c r="M2392" s="1" t="s">
        <v>154</v>
      </c>
      <c r="N2392" s="1" t="s">
        <v>5451</v>
      </c>
      <c r="O2392" s="1" t="s">
        <v>52</v>
      </c>
      <c r="P2392" s="1" t="s">
        <v>96</v>
      </c>
      <c r="Q2392" s="1" t="s">
        <v>5452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25">
      <c r="A2393">
        <v>2392</v>
      </c>
      <c r="B2393" s="1" t="s">
        <v>5446</v>
      </c>
      <c r="C2393" s="2">
        <v>42344</v>
      </c>
      <c r="D2393" s="2">
        <v>42348</v>
      </c>
      <c r="E2393" s="1" t="s">
        <v>56</v>
      </c>
      <c r="F2393" s="1" t="s">
        <v>5447</v>
      </c>
      <c r="G2393" s="1" t="s">
        <v>5448</v>
      </c>
      <c r="H2393" s="1" t="s">
        <v>32</v>
      </c>
      <c r="I2393" s="1" t="s">
        <v>33</v>
      </c>
      <c r="J2393" s="1" t="s">
        <v>272</v>
      </c>
      <c r="K2393" s="1" t="s">
        <v>273</v>
      </c>
      <c r="L2393">
        <v>10009</v>
      </c>
      <c r="M2393" s="1" t="s">
        <v>154</v>
      </c>
      <c r="N2393" s="1" t="s">
        <v>5453</v>
      </c>
      <c r="O2393" s="1" t="s">
        <v>77</v>
      </c>
      <c r="P2393" s="1" t="s">
        <v>167</v>
      </c>
      <c r="Q2393" s="1" t="s">
        <v>5454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25">
      <c r="A2394">
        <v>2393</v>
      </c>
      <c r="B2394" s="1" t="s">
        <v>5446</v>
      </c>
      <c r="C2394" s="2">
        <v>42344</v>
      </c>
      <c r="D2394" s="2">
        <v>42348</v>
      </c>
      <c r="E2394" s="1" t="s">
        <v>56</v>
      </c>
      <c r="F2394" s="1" t="s">
        <v>5447</v>
      </c>
      <c r="G2394" s="1" t="s">
        <v>5448</v>
      </c>
      <c r="H2394" s="1" t="s">
        <v>32</v>
      </c>
      <c r="I2394" s="1" t="s">
        <v>33</v>
      </c>
      <c r="J2394" s="1" t="s">
        <v>272</v>
      </c>
      <c r="K2394" s="1" t="s">
        <v>273</v>
      </c>
      <c r="L2394">
        <v>10009</v>
      </c>
      <c r="M2394" s="1" t="s">
        <v>154</v>
      </c>
      <c r="N2394" s="1" t="s">
        <v>4598</v>
      </c>
      <c r="O2394" s="1" t="s">
        <v>38</v>
      </c>
      <c r="P2394" s="1" t="s">
        <v>71</v>
      </c>
      <c r="Q2394" s="1" t="s">
        <v>4599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25">
      <c r="A2395">
        <v>2394</v>
      </c>
      <c r="B2395" s="1" t="s">
        <v>5455</v>
      </c>
      <c r="C2395" s="2">
        <v>42446</v>
      </c>
      <c r="D2395" s="2">
        <v>42452</v>
      </c>
      <c r="E2395" s="1" t="s">
        <v>56</v>
      </c>
      <c r="F2395" s="1" t="s">
        <v>3273</v>
      </c>
      <c r="G2395" s="1" t="s">
        <v>3274</v>
      </c>
      <c r="H2395" s="1" t="s">
        <v>32</v>
      </c>
      <c r="I2395" s="1" t="s">
        <v>33</v>
      </c>
      <c r="J2395" s="1" t="s">
        <v>5456</v>
      </c>
      <c r="K2395" s="1" t="s">
        <v>1254</v>
      </c>
      <c r="L2395">
        <v>2148</v>
      </c>
      <c r="M2395" s="1" t="s">
        <v>154</v>
      </c>
      <c r="N2395" s="1" t="s">
        <v>1572</v>
      </c>
      <c r="O2395" s="1" t="s">
        <v>52</v>
      </c>
      <c r="P2395" s="1" t="s">
        <v>74</v>
      </c>
      <c r="Q2395" s="1" t="s">
        <v>157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s="1" t="s">
        <v>5457</v>
      </c>
      <c r="C2396" s="2">
        <v>42322</v>
      </c>
      <c r="D2396" s="2">
        <v>42327</v>
      </c>
      <c r="E2396" s="1" t="s">
        <v>56</v>
      </c>
      <c r="F2396" s="1" t="s">
        <v>5302</v>
      </c>
      <c r="G2396" s="1" t="s">
        <v>5303</v>
      </c>
      <c r="H2396" s="1" t="s">
        <v>47</v>
      </c>
      <c r="I2396" s="1" t="s">
        <v>33</v>
      </c>
      <c r="J2396" s="1" t="s">
        <v>272</v>
      </c>
      <c r="K2396" s="1" t="s">
        <v>273</v>
      </c>
      <c r="L2396">
        <v>10035</v>
      </c>
      <c r="M2396" s="1" t="s">
        <v>154</v>
      </c>
      <c r="N2396" s="1" t="s">
        <v>4832</v>
      </c>
      <c r="O2396" s="1" t="s">
        <v>77</v>
      </c>
      <c r="P2396" s="1" t="s">
        <v>167</v>
      </c>
      <c r="Q2396" s="1" t="s">
        <v>4833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25">
      <c r="A2397">
        <v>2396</v>
      </c>
      <c r="B2397" s="1" t="s">
        <v>5457</v>
      </c>
      <c r="C2397" s="2">
        <v>42322</v>
      </c>
      <c r="D2397" s="2">
        <v>42327</v>
      </c>
      <c r="E2397" s="1" t="s">
        <v>56</v>
      </c>
      <c r="F2397" s="1" t="s">
        <v>5302</v>
      </c>
      <c r="G2397" s="1" t="s">
        <v>5303</v>
      </c>
      <c r="H2397" s="1" t="s">
        <v>47</v>
      </c>
      <c r="I2397" s="1" t="s">
        <v>33</v>
      </c>
      <c r="J2397" s="1" t="s">
        <v>272</v>
      </c>
      <c r="K2397" s="1" t="s">
        <v>273</v>
      </c>
      <c r="L2397">
        <v>10035</v>
      </c>
      <c r="M2397" s="1" t="s">
        <v>154</v>
      </c>
      <c r="N2397" s="1" t="s">
        <v>2095</v>
      </c>
      <c r="O2397" s="1" t="s">
        <v>77</v>
      </c>
      <c r="P2397" s="1" t="s">
        <v>167</v>
      </c>
      <c r="Q2397" s="1" t="s">
        <v>2096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s="1" t="s">
        <v>5457</v>
      </c>
      <c r="C2398" s="2">
        <v>42322</v>
      </c>
      <c r="D2398" s="2">
        <v>42327</v>
      </c>
      <c r="E2398" s="1" t="s">
        <v>56</v>
      </c>
      <c r="F2398" s="1" t="s">
        <v>5302</v>
      </c>
      <c r="G2398" s="1" t="s">
        <v>5303</v>
      </c>
      <c r="H2398" s="1" t="s">
        <v>47</v>
      </c>
      <c r="I2398" s="1" t="s">
        <v>33</v>
      </c>
      <c r="J2398" s="1" t="s">
        <v>272</v>
      </c>
      <c r="K2398" s="1" t="s">
        <v>273</v>
      </c>
      <c r="L2398">
        <v>10035</v>
      </c>
      <c r="M2398" s="1" t="s">
        <v>154</v>
      </c>
      <c r="N2398" s="1" t="s">
        <v>3761</v>
      </c>
      <c r="O2398" s="1" t="s">
        <v>52</v>
      </c>
      <c r="P2398" s="1" t="s">
        <v>96</v>
      </c>
      <c r="Q2398" s="1" t="s">
        <v>376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s="1" t="s">
        <v>5458</v>
      </c>
      <c r="C2399" s="2">
        <v>42961</v>
      </c>
      <c r="D2399" s="2">
        <v>42963</v>
      </c>
      <c r="E2399" s="1" t="s">
        <v>29</v>
      </c>
      <c r="F2399" s="1" t="s">
        <v>3501</v>
      </c>
      <c r="G2399" s="1" t="s">
        <v>3502</v>
      </c>
      <c r="H2399" s="1" t="s">
        <v>32</v>
      </c>
      <c r="I2399" s="1" t="s">
        <v>33</v>
      </c>
      <c r="J2399" s="1" t="s">
        <v>133</v>
      </c>
      <c r="K2399" s="1" t="s">
        <v>49</v>
      </c>
      <c r="L2399">
        <v>94109</v>
      </c>
      <c r="M2399" s="1" t="s">
        <v>50</v>
      </c>
      <c r="N2399" s="1" t="s">
        <v>2931</v>
      </c>
      <c r="O2399" s="1" t="s">
        <v>52</v>
      </c>
      <c r="P2399" s="1" t="s">
        <v>53</v>
      </c>
      <c r="Q2399" s="1" t="s">
        <v>2932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s="1" t="s">
        <v>5458</v>
      </c>
      <c r="C2400" s="2">
        <v>42961</v>
      </c>
      <c r="D2400" s="2">
        <v>42963</v>
      </c>
      <c r="E2400" s="1" t="s">
        <v>29</v>
      </c>
      <c r="F2400" s="1" t="s">
        <v>3501</v>
      </c>
      <c r="G2400" s="1" t="s">
        <v>3502</v>
      </c>
      <c r="H2400" s="1" t="s">
        <v>32</v>
      </c>
      <c r="I2400" s="1" t="s">
        <v>33</v>
      </c>
      <c r="J2400" s="1" t="s">
        <v>133</v>
      </c>
      <c r="K2400" s="1" t="s">
        <v>49</v>
      </c>
      <c r="L2400">
        <v>94109</v>
      </c>
      <c r="M2400" s="1" t="s">
        <v>50</v>
      </c>
      <c r="N2400" s="1" t="s">
        <v>145</v>
      </c>
      <c r="O2400" s="1" t="s">
        <v>52</v>
      </c>
      <c r="P2400" s="1" t="s">
        <v>74</v>
      </c>
      <c r="Q2400" s="1" t="s">
        <v>146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25">
      <c r="A2401">
        <v>2400</v>
      </c>
      <c r="B2401" s="1" t="s">
        <v>5459</v>
      </c>
      <c r="C2401" s="2">
        <v>42987</v>
      </c>
      <c r="D2401" s="2">
        <v>42993</v>
      </c>
      <c r="E2401" s="1" t="s">
        <v>56</v>
      </c>
      <c r="F2401" s="1" t="s">
        <v>988</v>
      </c>
      <c r="G2401" s="1" t="s">
        <v>989</v>
      </c>
      <c r="H2401" s="1" t="s">
        <v>47</v>
      </c>
      <c r="I2401" s="1" t="s">
        <v>33</v>
      </c>
      <c r="J2401" s="1" t="s">
        <v>2591</v>
      </c>
      <c r="K2401" s="1" t="s">
        <v>389</v>
      </c>
      <c r="L2401">
        <v>29501</v>
      </c>
      <c r="M2401" s="1" t="s">
        <v>36</v>
      </c>
      <c r="N2401" s="1" t="s">
        <v>1700</v>
      </c>
      <c r="O2401" s="1" t="s">
        <v>52</v>
      </c>
      <c r="P2401" s="1" t="s">
        <v>65</v>
      </c>
      <c r="Q2401" s="1" t="s">
        <v>1701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25">
      <c r="A2402">
        <v>2401</v>
      </c>
      <c r="B2402" s="1" t="s">
        <v>5459</v>
      </c>
      <c r="C2402" s="2">
        <v>42987</v>
      </c>
      <c r="D2402" s="2">
        <v>42993</v>
      </c>
      <c r="E2402" s="1" t="s">
        <v>56</v>
      </c>
      <c r="F2402" s="1" t="s">
        <v>988</v>
      </c>
      <c r="G2402" s="1" t="s">
        <v>989</v>
      </c>
      <c r="H2402" s="1" t="s">
        <v>47</v>
      </c>
      <c r="I2402" s="1" t="s">
        <v>33</v>
      </c>
      <c r="J2402" s="1" t="s">
        <v>2591</v>
      </c>
      <c r="K2402" s="1" t="s">
        <v>389</v>
      </c>
      <c r="L2402">
        <v>29501</v>
      </c>
      <c r="M2402" s="1" t="s">
        <v>36</v>
      </c>
      <c r="N2402" s="1" t="s">
        <v>3993</v>
      </c>
      <c r="O2402" s="1" t="s">
        <v>52</v>
      </c>
      <c r="P2402" s="1" t="s">
        <v>65</v>
      </c>
      <c r="Q2402" s="1" t="s">
        <v>3994</v>
      </c>
      <c r="R2402">
        <v>56.45</v>
      </c>
      <c r="S2402">
        <v>5</v>
      </c>
      <c r="T2402">
        <v>0</v>
      </c>
      <c r="U2402">
        <v>14.677</v>
      </c>
    </row>
    <row r="2403" spans="1:21" x14ac:dyDescent="0.25">
      <c r="A2403">
        <v>2402</v>
      </c>
      <c r="B2403" s="1" t="s">
        <v>5460</v>
      </c>
      <c r="C2403" s="2">
        <v>42826</v>
      </c>
      <c r="D2403" s="2">
        <v>42829</v>
      </c>
      <c r="E2403" s="1" t="s">
        <v>29</v>
      </c>
      <c r="F2403" s="1" t="s">
        <v>4723</v>
      </c>
      <c r="G2403" s="1" t="s">
        <v>4724</v>
      </c>
      <c r="H2403" s="1" t="s">
        <v>32</v>
      </c>
      <c r="I2403" s="1" t="s">
        <v>33</v>
      </c>
      <c r="J2403" s="1" t="s">
        <v>324</v>
      </c>
      <c r="K2403" s="1" t="s">
        <v>603</v>
      </c>
      <c r="L2403">
        <v>65807</v>
      </c>
      <c r="M2403" s="1" t="s">
        <v>111</v>
      </c>
      <c r="N2403" s="1" t="s">
        <v>3741</v>
      </c>
      <c r="O2403" s="1" t="s">
        <v>52</v>
      </c>
      <c r="P2403" s="1" t="s">
        <v>65</v>
      </c>
      <c r="Q2403" s="1" t="s">
        <v>3742</v>
      </c>
      <c r="R2403">
        <v>94.2</v>
      </c>
      <c r="S2403">
        <v>6</v>
      </c>
      <c r="T2403">
        <v>0</v>
      </c>
      <c r="U2403">
        <v>23.55</v>
      </c>
    </row>
    <row r="2404" spans="1:21" x14ac:dyDescent="0.25">
      <c r="A2404">
        <v>2403</v>
      </c>
      <c r="B2404" s="1" t="s">
        <v>5460</v>
      </c>
      <c r="C2404" s="2">
        <v>42826</v>
      </c>
      <c r="D2404" s="2">
        <v>42829</v>
      </c>
      <c r="E2404" s="1" t="s">
        <v>29</v>
      </c>
      <c r="F2404" s="1" t="s">
        <v>4723</v>
      </c>
      <c r="G2404" s="1" t="s">
        <v>4724</v>
      </c>
      <c r="H2404" s="1" t="s">
        <v>32</v>
      </c>
      <c r="I2404" s="1" t="s">
        <v>33</v>
      </c>
      <c r="J2404" s="1" t="s">
        <v>324</v>
      </c>
      <c r="K2404" s="1" t="s">
        <v>603</v>
      </c>
      <c r="L2404">
        <v>65807</v>
      </c>
      <c r="M2404" s="1" t="s">
        <v>111</v>
      </c>
      <c r="N2404" s="1" t="s">
        <v>676</v>
      </c>
      <c r="O2404" s="1" t="s">
        <v>52</v>
      </c>
      <c r="P2404" s="1" t="s">
        <v>179</v>
      </c>
      <c r="Q2404" s="1" t="s">
        <v>677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25">
      <c r="A2405">
        <v>2404</v>
      </c>
      <c r="B2405" s="1" t="s">
        <v>5461</v>
      </c>
      <c r="C2405" s="2">
        <v>42640</v>
      </c>
      <c r="D2405" s="2">
        <v>42646</v>
      </c>
      <c r="E2405" s="1" t="s">
        <v>56</v>
      </c>
      <c r="F2405" s="1" t="s">
        <v>3759</v>
      </c>
      <c r="G2405" s="1" t="s">
        <v>3760</v>
      </c>
      <c r="H2405" s="1" t="s">
        <v>47</v>
      </c>
      <c r="I2405" s="1" t="s">
        <v>33</v>
      </c>
      <c r="J2405" s="1" t="s">
        <v>1692</v>
      </c>
      <c r="K2405" s="1" t="s">
        <v>110</v>
      </c>
      <c r="L2405">
        <v>77340</v>
      </c>
      <c r="M2405" s="1" t="s">
        <v>111</v>
      </c>
      <c r="N2405" s="1" t="s">
        <v>5462</v>
      </c>
      <c r="O2405" s="1" t="s">
        <v>38</v>
      </c>
      <c r="P2405" s="1" t="s">
        <v>39</v>
      </c>
      <c r="Q2405" s="1" t="s">
        <v>5463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25">
      <c r="A2406">
        <v>2405</v>
      </c>
      <c r="B2406" s="1" t="s">
        <v>5464</v>
      </c>
      <c r="C2406" s="2">
        <v>43015</v>
      </c>
      <c r="D2406" s="2">
        <v>43019</v>
      </c>
      <c r="E2406" s="1" t="s">
        <v>56</v>
      </c>
      <c r="F2406" s="1" t="s">
        <v>1807</v>
      </c>
      <c r="G2406" s="1" t="s">
        <v>1808</v>
      </c>
      <c r="H2406" s="1" t="s">
        <v>32</v>
      </c>
      <c r="I2406" s="1" t="s">
        <v>33</v>
      </c>
      <c r="J2406" s="1" t="s">
        <v>48</v>
      </c>
      <c r="K2406" s="1" t="s">
        <v>49</v>
      </c>
      <c r="L2406">
        <v>90045</v>
      </c>
      <c r="M2406" s="1" t="s">
        <v>50</v>
      </c>
      <c r="N2406" s="1" t="s">
        <v>2717</v>
      </c>
      <c r="O2406" s="1" t="s">
        <v>77</v>
      </c>
      <c r="P2406" s="1" t="s">
        <v>167</v>
      </c>
      <c r="Q2406" s="1" t="s">
        <v>2718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25">
      <c r="A2407">
        <v>2406</v>
      </c>
      <c r="B2407" s="1" t="s">
        <v>5464</v>
      </c>
      <c r="C2407" s="2">
        <v>43015</v>
      </c>
      <c r="D2407" s="2">
        <v>43019</v>
      </c>
      <c r="E2407" s="1" t="s">
        <v>56</v>
      </c>
      <c r="F2407" s="1" t="s">
        <v>1807</v>
      </c>
      <c r="G2407" s="1" t="s">
        <v>1808</v>
      </c>
      <c r="H2407" s="1" t="s">
        <v>32</v>
      </c>
      <c r="I2407" s="1" t="s">
        <v>33</v>
      </c>
      <c r="J2407" s="1" t="s">
        <v>48</v>
      </c>
      <c r="K2407" s="1" t="s">
        <v>49</v>
      </c>
      <c r="L2407">
        <v>90045</v>
      </c>
      <c r="M2407" s="1" t="s">
        <v>50</v>
      </c>
      <c r="N2407" s="1" t="s">
        <v>1793</v>
      </c>
      <c r="O2407" s="1" t="s">
        <v>77</v>
      </c>
      <c r="P2407" s="1" t="s">
        <v>78</v>
      </c>
      <c r="Q2407" s="1" t="s">
        <v>1794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25">
      <c r="A2408">
        <v>2407</v>
      </c>
      <c r="B2408" s="1" t="s">
        <v>5464</v>
      </c>
      <c r="C2408" s="2">
        <v>43015</v>
      </c>
      <c r="D2408" s="2">
        <v>43019</v>
      </c>
      <c r="E2408" s="1" t="s">
        <v>56</v>
      </c>
      <c r="F2408" s="1" t="s">
        <v>1807</v>
      </c>
      <c r="G2408" s="1" t="s">
        <v>1808</v>
      </c>
      <c r="H2408" s="1" t="s">
        <v>32</v>
      </c>
      <c r="I2408" s="1" t="s">
        <v>33</v>
      </c>
      <c r="J2408" s="1" t="s">
        <v>48</v>
      </c>
      <c r="K2408" s="1" t="s">
        <v>49</v>
      </c>
      <c r="L2408">
        <v>90045</v>
      </c>
      <c r="M2408" s="1" t="s">
        <v>50</v>
      </c>
      <c r="N2408" s="1" t="s">
        <v>1243</v>
      </c>
      <c r="O2408" s="1" t="s">
        <v>77</v>
      </c>
      <c r="P2408" s="1" t="s">
        <v>78</v>
      </c>
      <c r="Q2408" s="1" t="s">
        <v>1244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25">
      <c r="A2409">
        <v>2408</v>
      </c>
      <c r="B2409" s="1" t="s">
        <v>5465</v>
      </c>
      <c r="C2409" s="2">
        <v>42755</v>
      </c>
      <c r="D2409" s="2">
        <v>42760</v>
      </c>
      <c r="E2409" s="1" t="s">
        <v>56</v>
      </c>
      <c r="F2409" s="1" t="s">
        <v>5466</v>
      </c>
      <c r="G2409" s="1" t="s">
        <v>5467</v>
      </c>
      <c r="H2409" s="1" t="s">
        <v>32</v>
      </c>
      <c r="I2409" s="1" t="s">
        <v>33</v>
      </c>
      <c r="J2409" s="1" t="s">
        <v>133</v>
      </c>
      <c r="K2409" s="1" t="s">
        <v>49</v>
      </c>
      <c r="L2409">
        <v>94122</v>
      </c>
      <c r="M2409" s="1" t="s">
        <v>50</v>
      </c>
      <c r="N2409" s="1" t="s">
        <v>4655</v>
      </c>
      <c r="O2409" s="1" t="s">
        <v>52</v>
      </c>
      <c r="P2409" s="1" t="s">
        <v>74</v>
      </c>
      <c r="Q2409" s="1" t="s">
        <v>3049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s="1" t="s">
        <v>5465</v>
      </c>
      <c r="C2410" s="2">
        <v>42755</v>
      </c>
      <c r="D2410" s="2">
        <v>42760</v>
      </c>
      <c r="E2410" s="1" t="s">
        <v>56</v>
      </c>
      <c r="F2410" s="1" t="s">
        <v>5466</v>
      </c>
      <c r="G2410" s="1" t="s">
        <v>5467</v>
      </c>
      <c r="H2410" s="1" t="s">
        <v>32</v>
      </c>
      <c r="I2410" s="1" t="s">
        <v>33</v>
      </c>
      <c r="J2410" s="1" t="s">
        <v>133</v>
      </c>
      <c r="K2410" s="1" t="s">
        <v>49</v>
      </c>
      <c r="L2410">
        <v>94122</v>
      </c>
      <c r="M2410" s="1" t="s">
        <v>50</v>
      </c>
      <c r="N2410" s="1" t="s">
        <v>5468</v>
      </c>
      <c r="O2410" s="1" t="s">
        <v>77</v>
      </c>
      <c r="P2410" s="1" t="s">
        <v>78</v>
      </c>
      <c r="Q2410" s="1" t="s">
        <v>5469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25">
      <c r="A2411">
        <v>2410</v>
      </c>
      <c r="B2411" s="1" t="s">
        <v>5470</v>
      </c>
      <c r="C2411" s="2">
        <v>42817</v>
      </c>
      <c r="D2411" s="2">
        <v>42819</v>
      </c>
      <c r="E2411" s="1" t="s">
        <v>194</v>
      </c>
      <c r="F2411" s="1" t="s">
        <v>2802</v>
      </c>
      <c r="G2411" s="1" t="s">
        <v>2803</v>
      </c>
      <c r="H2411" s="1" t="s">
        <v>108</v>
      </c>
      <c r="I2411" s="1" t="s">
        <v>33</v>
      </c>
      <c r="J2411" s="1" t="s">
        <v>133</v>
      </c>
      <c r="K2411" s="1" t="s">
        <v>49</v>
      </c>
      <c r="L2411">
        <v>94122</v>
      </c>
      <c r="M2411" s="1" t="s">
        <v>50</v>
      </c>
      <c r="N2411" s="1" t="s">
        <v>4371</v>
      </c>
      <c r="O2411" s="1" t="s">
        <v>38</v>
      </c>
      <c r="P2411" s="1" t="s">
        <v>71</v>
      </c>
      <c r="Q2411" s="1" t="s">
        <v>437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25">
      <c r="A2412">
        <v>2411</v>
      </c>
      <c r="B2412" s="1" t="s">
        <v>5471</v>
      </c>
      <c r="C2412" s="2">
        <v>41852</v>
      </c>
      <c r="D2412" s="2">
        <v>41857</v>
      </c>
      <c r="E2412" s="1" t="s">
        <v>56</v>
      </c>
      <c r="F2412" s="1" t="s">
        <v>2967</v>
      </c>
      <c r="G2412" s="1" t="s">
        <v>2968</v>
      </c>
      <c r="H2412" s="1" t="s">
        <v>108</v>
      </c>
      <c r="I2412" s="1" t="s">
        <v>33</v>
      </c>
      <c r="J2412" s="1" t="s">
        <v>152</v>
      </c>
      <c r="K2412" s="1" t="s">
        <v>153</v>
      </c>
      <c r="L2412">
        <v>19120</v>
      </c>
      <c r="M2412" s="1" t="s">
        <v>154</v>
      </c>
      <c r="N2412" s="1" t="s">
        <v>4202</v>
      </c>
      <c r="O2412" s="1" t="s">
        <v>52</v>
      </c>
      <c r="P2412" s="1" t="s">
        <v>275</v>
      </c>
      <c r="Q2412" s="1" t="s">
        <v>4203</v>
      </c>
      <c r="R2412">
        <v>5.68</v>
      </c>
      <c r="S2412">
        <v>2</v>
      </c>
      <c r="T2412">
        <v>0.2</v>
      </c>
      <c r="U2412">
        <v>1.917</v>
      </c>
    </row>
    <row r="2413" spans="1:21" x14ac:dyDescent="0.25">
      <c r="A2413">
        <v>2412</v>
      </c>
      <c r="B2413" s="1" t="s">
        <v>5472</v>
      </c>
      <c r="C2413" s="2">
        <v>42162</v>
      </c>
      <c r="D2413" s="2">
        <v>42164</v>
      </c>
      <c r="E2413" s="1" t="s">
        <v>29</v>
      </c>
      <c r="F2413" s="1" t="s">
        <v>5473</v>
      </c>
      <c r="G2413" s="1" t="s">
        <v>5474</v>
      </c>
      <c r="H2413" s="1" t="s">
        <v>47</v>
      </c>
      <c r="I2413" s="1" t="s">
        <v>33</v>
      </c>
      <c r="J2413" s="1" t="s">
        <v>48</v>
      </c>
      <c r="K2413" s="1" t="s">
        <v>49</v>
      </c>
      <c r="L2413">
        <v>90036</v>
      </c>
      <c r="M2413" s="1" t="s">
        <v>50</v>
      </c>
      <c r="N2413" s="1" t="s">
        <v>2438</v>
      </c>
      <c r="O2413" s="1" t="s">
        <v>52</v>
      </c>
      <c r="P2413" s="1" t="s">
        <v>81</v>
      </c>
      <c r="Q2413" s="1" t="s">
        <v>2439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25">
      <c r="A2414">
        <v>2413</v>
      </c>
      <c r="B2414" s="1" t="s">
        <v>5475</v>
      </c>
      <c r="C2414" s="2">
        <v>41955</v>
      </c>
      <c r="D2414" s="2">
        <v>41959</v>
      </c>
      <c r="E2414" s="1" t="s">
        <v>56</v>
      </c>
      <c r="F2414" s="1" t="s">
        <v>2909</v>
      </c>
      <c r="G2414" s="1" t="s">
        <v>2910</v>
      </c>
      <c r="H2414" s="1" t="s">
        <v>32</v>
      </c>
      <c r="I2414" s="1" t="s">
        <v>33</v>
      </c>
      <c r="J2414" s="1" t="s">
        <v>48</v>
      </c>
      <c r="K2414" s="1" t="s">
        <v>49</v>
      </c>
      <c r="L2414">
        <v>90045</v>
      </c>
      <c r="M2414" s="1" t="s">
        <v>50</v>
      </c>
      <c r="N2414" s="1" t="s">
        <v>1430</v>
      </c>
      <c r="O2414" s="1" t="s">
        <v>52</v>
      </c>
      <c r="P2414" s="1" t="s">
        <v>96</v>
      </c>
      <c r="Q2414" s="1" t="s">
        <v>1431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s="1" t="s">
        <v>5475</v>
      </c>
      <c r="C2415" s="2">
        <v>41955</v>
      </c>
      <c r="D2415" s="2">
        <v>41959</v>
      </c>
      <c r="E2415" s="1" t="s">
        <v>56</v>
      </c>
      <c r="F2415" s="1" t="s">
        <v>2909</v>
      </c>
      <c r="G2415" s="1" t="s">
        <v>2910</v>
      </c>
      <c r="H2415" s="1" t="s">
        <v>32</v>
      </c>
      <c r="I2415" s="1" t="s">
        <v>33</v>
      </c>
      <c r="J2415" s="1" t="s">
        <v>48</v>
      </c>
      <c r="K2415" s="1" t="s">
        <v>49</v>
      </c>
      <c r="L2415">
        <v>90045</v>
      </c>
      <c r="M2415" s="1" t="s">
        <v>50</v>
      </c>
      <c r="N2415" s="1" t="s">
        <v>2888</v>
      </c>
      <c r="O2415" s="1" t="s">
        <v>38</v>
      </c>
      <c r="P2415" s="1" t="s">
        <v>62</v>
      </c>
      <c r="Q2415" s="1" t="s">
        <v>2889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25">
      <c r="A2416">
        <v>2415</v>
      </c>
      <c r="B2416" s="1" t="s">
        <v>5476</v>
      </c>
      <c r="C2416" s="2">
        <v>42733</v>
      </c>
      <c r="D2416" s="2">
        <v>42737</v>
      </c>
      <c r="E2416" s="1" t="s">
        <v>56</v>
      </c>
      <c r="F2416" s="1" t="s">
        <v>1564</v>
      </c>
      <c r="G2416" s="1" t="s">
        <v>1565</v>
      </c>
      <c r="H2416" s="1" t="s">
        <v>32</v>
      </c>
      <c r="I2416" s="1" t="s">
        <v>33</v>
      </c>
      <c r="J2416" s="1" t="s">
        <v>2560</v>
      </c>
      <c r="K2416" s="1" t="s">
        <v>120</v>
      </c>
      <c r="L2416">
        <v>53209</v>
      </c>
      <c r="M2416" s="1" t="s">
        <v>111</v>
      </c>
      <c r="N2416" s="1" t="s">
        <v>5410</v>
      </c>
      <c r="O2416" s="1" t="s">
        <v>38</v>
      </c>
      <c r="P2416" s="1" t="s">
        <v>42</v>
      </c>
      <c r="Q2416" s="1" t="s">
        <v>5411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25">
      <c r="A2417">
        <v>2416</v>
      </c>
      <c r="B2417" s="1" t="s">
        <v>5477</v>
      </c>
      <c r="C2417" s="2">
        <v>42191</v>
      </c>
      <c r="D2417" s="2">
        <v>42196</v>
      </c>
      <c r="E2417" s="1" t="s">
        <v>56</v>
      </c>
      <c r="F2417" s="1" t="s">
        <v>3805</v>
      </c>
      <c r="G2417" s="1" t="s">
        <v>3806</v>
      </c>
      <c r="H2417" s="1" t="s">
        <v>108</v>
      </c>
      <c r="I2417" s="1" t="s">
        <v>33</v>
      </c>
      <c r="J2417" s="1" t="s">
        <v>5478</v>
      </c>
      <c r="K2417" s="1" t="s">
        <v>1254</v>
      </c>
      <c r="L2417">
        <v>1040</v>
      </c>
      <c r="M2417" s="1" t="s">
        <v>154</v>
      </c>
      <c r="N2417" s="1" t="s">
        <v>1626</v>
      </c>
      <c r="O2417" s="1" t="s">
        <v>38</v>
      </c>
      <c r="P2417" s="1" t="s">
        <v>39</v>
      </c>
      <c r="Q2417" s="1" t="s">
        <v>1627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25">
      <c r="A2418">
        <v>2417</v>
      </c>
      <c r="B2418" s="1" t="s">
        <v>5479</v>
      </c>
      <c r="C2418" s="2">
        <v>43020</v>
      </c>
      <c r="D2418" s="2">
        <v>43026</v>
      </c>
      <c r="E2418" s="1" t="s">
        <v>56</v>
      </c>
      <c r="F2418" s="1" t="s">
        <v>5480</v>
      </c>
      <c r="G2418" s="1" t="s">
        <v>5481</v>
      </c>
      <c r="H2418" s="1" t="s">
        <v>47</v>
      </c>
      <c r="I2418" s="1" t="s">
        <v>33</v>
      </c>
      <c r="J2418" s="1" t="s">
        <v>5482</v>
      </c>
      <c r="K2418" s="1" t="s">
        <v>675</v>
      </c>
      <c r="L2418">
        <v>87105</v>
      </c>
      <c r="M2418" s="1" t="s">
        <v>50</v>
      </c>
      <c r="N2418" s="1" t="s">
        <v>4827</v>
      </c>
      <c r="O2418" s="1" t="s">
        <v>77</v>
      </c>
      <c r="P2418" s="1" t="s">
        <v>167</v>
      </c>
      <c r="Q2418" s="1" t="s">
        <v>4828</v>
      </c>
      <c r="R2418">
        <v>595</v>
      </c>
      <c r="S2418">
        <v>5</v>
      </c>
      <c r="T2418">
        <v>0</v>
      </c>
      <c r="U2418">
        <v>95.2</v>
      </c>
    </row>
    <row r="2419" spans="1:21" x14ac:dyDescent="0.25">
      <c r="A2419">
        <v>2418</v>
      </c>
      <c r="B2419" s="1" t="s">
        <v>5479</v>
      </c>
      <c r="C2419" s="2">
        <v>43020</v>
      </c>
      <c r="D2419" s="2">
        <v>43026</v>
      </c>
      <c r="E2419" s="1" t="s">
        <v>56</v>
      </c>
      <c r="F2419" s="1" t="s">
        <v>5480</v>
      </c>
      <c r="G2419" s="1" t="s">
        <v>5481</v>
      </c>
      <c r="H2419" s="1" t="s">
        <v>47</v>
      </c>
      <c r="I2419" s="1" t="s">
        <v>33</v>
      </c>
      <c r="J2419" s="1" t="s">
        <v>5482</v>
      </c>
      <c r="K2419" s="1" t="s">
        <v>675</v>
      </c>
      <c r="L2419">
        <v>87105</v>
      </c>
      <c r="M2419" s="1" t="s">
        <v>50</v>
      </c>
      <c r="N2419" s="1" t="s">
        <v>4816</v>
      </c>
      <c r="O2419" s="1" t="s">
        <v>52</v>
      </c>
      <c r="P2419" s="1" t="s">
        <v>81</v>
      </c>
      <c r="Q2419" s="1" t="s">
        <v>4817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25">
      <c r="A2420">
        <v>2419</v>
      </c>
      <c r="B2420" s="1" t="s">
        <v>5483</v>
      </c>
      <c r="C2420" s="2">
        <v>42511</v>
      </c>
      <c r="D2420" s="2">
        <v>42518</v>
      </c>
      <c r="E2420" s="1" t="s">
        <v>56</v>
      </c>
      <c r="F2420" s="1" t="s">
        <v>214</v>
      </c>
      <c r="G2420" s="1" t="s">
        <v>215</v>
      </c>
      <c r="H2420" s="1" t="s">
        <v>47</v>
      </c>
      <c r="I2420" s="1" t="s">
        <v>33</v>
      </c>
      <c r="J2420" s="1" t="s">
        <v>5484</v>
      </c>
      <c r="K2420" s="1" t="s">
        <v>1402</v>
      </c>
      <c r="L2420">
        <v>89431</v>
      </c>
      <c r="M2420" s="1" t="s">
        <v>50</v>
      </c>
      <c r="N2420" s="1" t="s">
        <v>5485</v>
      </c>
      <c r="O2420" s="1" t="s">
        <v>77</v>
      </c>
      <c r="P2420" s="1" t="s">
        <v>690</v>
      </c>
      <c r="Q2420" s="1" t="s">
        <v>5486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25">
      <c r="A2421">
        <v>2420</v>
      </c>
      <c r="B2421" s="1" t="s">
        <v>5487</v>
      </c>
      <c r="C2421" s="2">
        <v>43048</v>
      </c>
      <c r="D2421" s="2">
        <v>43053</v>
      </c>
      <c r="E2421" s="1" t="s">
        <v>56</v>
      </c>
      <c r="F2421" s="1" t="s">
        <v>4939</v>
      </c>
      <c r="G2421" s="1" t="s">
        <v>4940</v>
      </c>
      <c r="H2421" s="1" t="s">
        <v>47</v>
      </c>
      <c r="I2421" s="1" t="s">
        <v>33</v>
      </c>
      <c r="J2421" s="1" t="s">
        <v>5488</v>
      </c>
      <c r="K2421" s="1" t="s">
        <v>49</v>
      </c>
      <c r="L2421">
        <v>92236</v>
      </c>
      <c r="M2421" s="1" t="s">
        <v>50</v>
      </c>
      <c r="N2421" s="1" t="s">
        <v>3799</v>
      </c>
      <c r="O2421" s="1" t="s">
        <v>52</v>
      </c>
      <c r="P2421" s="1" t="s">
        <v>65</v>
      </c>
      <c r="Q2421" s="1" t="s">
        <v>380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25">
      <c r="A2422">
        <v>2421</v>
      </c>
      <c r="B2422" s="1" t="s">
        <v>5487</v>
      </c>
      <c r="C2422" s="2">
        <v>43048</v>
      </c>
      <c r="D2422" s="2">
        <v>43053</v>
      </c>
      <c r="E2422" s="1" t="s">
        <v>56</v>
      </c>
      <c r="F2422" s="1" t="s">
        <v>4939</v>
      </c>
      <c r="G2422" s="1" t="s">
        <v>4940</v>
      </c>
      <c r="H2422" s="1" t="s">
        <v>47</v>
      </c>
      <c r="I2422" s="1" t="s">
        <v>33</v>
      </c>
      <c r="J2422" s="1" t="s">
        <v>5488</v>
      </c>
      <c r="K2422" s="1" t="s">
        <v>49</v>
      </c>
      <c r="L2422">
        <v>92236</v>
      </c>
      <c r="M2422" s="1" t="s">
        <v>50</v>
      </c>
      <c r="N2422" s="1" t="s">
        <v>5489</v>
      </c>
      <c r="O2422" s="1" t="s">
        <v>77</v>
      </c>
      <c r="P2422" s="1" t="s">
        <v>167</v>
      </c>
      <c r="Q2422" s="1" t="s">
        <v>5490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s="1" t="s">
        <v>5491</v>
      </c>
      <c r="C2423" s="2">
        <v>42478</v>
      </c>
      <c r="D2423" s="2">
        <v>42483</v>
      </c>
      <c r="E2423" s="1" t="s">
        <v>56</v>
      </c>
      <c r="F2423" s="1" t="s">
        <v>5492</v>
      </c>
      <c r="G2423" s="1" t="s">
        <v>5493</v>
      </c>
      <c r="H2423" s="1" t="s">
        <v>108</v>
      </c>
      <c r="I2423" s="1" t="s">
        <v>33</v>
      </c>
      <c r="J2423" s="1" t="s">
        <v>5494</v>
      </c>
      <c r="K2423" s="1" t="s">
        <v>217</v>
      </c>
      <c r="L2423">
        <v>60126</v>
      </c>
      <c r="M2423" s="1" t="s">
        <v>111</v>
      </c>
      <c r="N2423" s="1" t="s">
        <v>385</v>
      </c>
      <c r="O2423" s="1" t="s">
        <v>52</v>
      </c>
      <c r="P2423" s="1" t="s">
        <v>65</v>
      </c>
      <c r="Q2423" s="1" t="s">
        <v>386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s="1" t="s">
        <v>5491</v>
      </c>
      <c r="C2424" s="2">
        <v>42478</v>
      </c>
      <c r="D2424" s="2">
        <v>42483</v>
      </c>
      <c r="E2424" s="1" t="s">
        <v>56</v>
      </c>
      <c r="F2424" s="1" t="s">
        <v>5492</v>
      </c>
      <c r="G2424" s="1" t="s">
        <v>5493</v>
      </c>
      <c r="H2424" s="1" t="s">
        <v>108</v>
      </c>
      <c r="I2424" s="1" t="s">
        <v>33</v>
      </c>
      <c r="J2424" s="1" t="s">
        <v>5494</v>
      </c>
      <c r="K2424" s="1" t="s">
        <v>217</v>
      </c>
      <c r="L2424">
        <v>60126</v>
      </c>
      <c r="M2424" s="1" t="s">
        <v>111</v>
      </c>
      <c r="N2424" s="1" t="s">
        <v>2613</v>
      </c>
      <c r="O2424" s="1" t="s">
        <v>52</v>
      </c>
      <c r="P2424" s="1" t="s">
        <v>96</v>
      </c>
      <c r="Q2424" s="1" t="s">
        <v>2614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25">
      <c r="A2425">
        <v>2424</v>
      </c>
      <c r="B2425" s="1" t="s">
        <v>5495</v>
      </c>
      <c r="C2425" s="2">
        <v>43094</v>
      </c>
      <c r="D2425" s="2">
        <v>43099</v>
      </c>
      <c r="E2425" s="1" t="s">
        <v>56</v>
      </c>
      <c r="F2425" s="1" t="s">
        <v>5331</v>
      </c>
      <c r="G2425" s="1" t="s">
        <v>5332</v>
      </c>
      <c r="H2425" s="1" t="s">
        <v>32</v>
      </c>
      <c r="I2425" s="1" t="s">
        <v>33</v>
      </c>
      <c r="J2425" s="1" t="s">
        <v>754</v>
      </c>
      <c r="K2425" s="1" t="s">
        <v>504</v>
      </c>
      <c r="L2425">
        <v>45014</v>
      </c>
      <c r="M2425" s="1" t="s">
        <v>154</v>
      </c>
      <c r="N2425" s="1" t="s">
        <v>2828</v>
      </c>
      <c r="O2425" s="1" t="s">
        <v>77</v>
      </c>
      <c r="P2425" s="1" t="s">
        <v>167</v>
      </c>
      <c r="Q2425" s="1" t="s">
        <v>2829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25">
      <c r="A2426">
        <v>2425</v>
      </c>
      <c r="B2426" s="1" t="s">
        <v>5495</v>
      </c>
      <c r="C2426" s="2">
        <v>43094</v>
      </c>
      <c r="D2426" s="2">
        <v>43099</v>
      </c>
      <c r="E2426" s="1" t="s">
        <v>56</v>
      </c>
      <c r="F2426" s="1" t="s">
        <v>5331</v>
      </c>
      <c r="G2426" s="1" t="s">
        <v>5332</v>
      </c>
      <c r="H2426" s="1" t="s">
        <v>32</v>
      </c>
      <c r="I2426" s="1" t="s">
        <v>33</v>
      </c>
      <c r="J2426" s="1" t="s">
        <v>754</v>
      </c>
      <c r="K2426" s="1" t="s">
        <v>504</v>
      </c>
      <c r="L2426">
        <v>45014</v>
      </c>
      <c r="M2426" s="1" t="s">
        <v>154</v>
      </c>
      <c r="N2426" s="1" t="s">
        <v>5388</v>
      </c>
      <c r="O2426" s="1" t="s">
        <v>52</v>
      </c>
      <c r="P2426" s="1" t="s">
        <v>81</v>
      </c>
      <c r="Q2426" s="1" t="s">
        <v>5389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25">
      <c r="A2427">
        <v>2426</v>
      </c>
      <c r="B2427" s="1" t="s">
        <v>5495</v>
      </c>
      <c r="C2427" s="2">
        <v>43094</v>
      </c>
      <c r="D2427" s="2">
        <v>43099</v>
      </c>
      <c r="E2427" s="1" t="s">
        <v>56</v>
      </c>
      <c r="F2427" s="1" t="s">
        <v>5331</v>
      </c>
      <c r="G2427" s="1" t="s">
        <v>5332</v>
      </c>
      <c r="H2427" s="1" t="s">
        <v>32</v>
      </c>
      <c r="I2427" s="1" t="s">
        <v>33</v>
      </c>
      <c r="J2427" s="1" t="s">
        <v>754</v>
      </c>
      <c r="K2427" s="1" t="s">
        <v>504</v>
      </c>
      <c r="L2427">
        <v>45014</v>
      </c>
      <c r="M2427" s="1" t="s">
        <v>154</v>
      </c>
      <c r="N2427" s="1" t="s">
        <v>5496</v>
      </c>
      <c r="O2427" s="1" t="s">
        <v>38</v>
      </c>
      <c r="P2427" s="1" t="s">
        <v>62</v>
      </c>
      <c r="Q2427" s="1" t="s">
        <v>5497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25">
      <c r="A2428">
        <v>2427</v>
      </c>
      <c r="B2428" s="1" t="s">
        <v>5495</v>
      </c>
      <c r="C2428" s="2">
        <v>43094</v>
      </c>
      <c r="D2428" s="2">
        <v>43099</v>
      </c>
      <c r="E2428" s="1" t="s">
        <v>56</v>
      </c>
      <c r="F2428" s="1" t="s">
        <v>5331</v>
      </c>
      <c r="G2428" s="1" t="s">
        <v>5332</v>
      </c>
      <c r="H2428" s="1" t="s">
        <v>32</v>
      </c>
      <c r="I2428" s="1" t="s">
        <v>33</v>
      </c>
      <c r="J2428" s="1" t="s">
        <v>754</v>
      </c>
      <c r="K2428" s="1" t="s">
        <v>504</v>
      </c>
      <c r="L2428">
        <v>45014</v>
      </c>
      <c r="M2428" s="1" t="s">
        <v>154</v>
      </c>
      <c r="N2428" s="1" t="s">
        <v>4952</v>
      </c>
      <c r="O2428" s="1" t="s">
        <v>52</v>
      </c>
      <c r="P2428" s="1" t="s">
        <v>275</v>
      </c>
      <c r="Q2428" s="1" t="s">
        <v>569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25">
      <c r="A2429">
        <v>2428</v>
      </c>
      <c r="B2429" s="1" t="s">
        <v>5498</v>
      </c>
      <c r="C2429" s="2">
        <v>42532</v>
      </c>
      <c r="D2429" s="2">
        <v>42538</v>
      </c>
      <c r="E2429" s="1" t="s">
        <v>56</v>
      </c>
      <c r="F2429" s="1" t="s">
        <v>781</v>
      </c>
      <c r="G2429" s="1" t="s">
        <v>782</v>
      </c>
      <c r="H2429" s="1" t="s">
        <v>47</v>
      </c>
      <c r="I2429" s="1" t="s">
        <v>33</v>
      </c>
      <c r="J2429" s="1" t="s">
        <v>1136</v>
      </c>
      <c r="K2429" s="1" t="s">
        <v>110</v>
      </c>
      <c r="L2429">
        <v>76017</v>
      </c>
      <c r="M2429" s="1" t="s">
        <v>111</v>
      </c>
      <c r="N2429" s="1" t="s">
        <v>5499</v>
      </c>
      <c r="O2429" s="1" t="s">
        <v>52</v>
      </c>
      <c r="P2429" s="1" t="s">
        <v>81</v>
      </c>
      <c r="Q2429" s="1" t="s">
        <v>5500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25">
      <c r="A2430">
        <v>2429</v>
      </c>
      <c r="B2430" s="1" t="s">
        <v>5498</v>
      </c>
      <c r="C2430" s="2">
        <v>42532</v>
      </c>
      <c r="D2430" s="2">
        <v>42538</v>
      </c>
      <c r="E2430" s="1" t="s">
        <v>56</v>
      </c>
      <c r="F2430" s="1" t="s">
        <v>781</v>
      </c>
      <c r="G2430" s="1" t="s">
        <v>782</v>
      </c>
      <c r="H2430" s="1" t="s">
        <v>47</v>
      </c>
      <c r="I2430" s="1" t="s">
        <v>33</v>
      </c>
      <c r="J2430" s="1" t="s">
        <v>1136</v>
      </c>
      <c r="K2430" s="1" t="s">
        <v>110</v>
      </c>
      <c r="L2430">
        <v>76017</v>
      </c>
      <c r="M2430" s="1" t="s">
        <v>111</v>
      </c>
      <c r="N2430" s="1" t="s">
        <v>5501</v>
      </c>
      <c r="O2430" s="1" t="s">
        <v>52</v>
      </c>
      <c r="P2430" s="1" t="s">
        <v>81</v>
      </c>
      <c r="Q2430" s="1" t="s">
        <v>5502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25">
      <c r="A2431">
        <v>2430</v>
      </c>
      <c r="B2431" s="1" t="s">
        <v>5498</v>
      </c>
      <c r="C2431" s="2">
        <v>42532</v>
      </c>
      <c r="D2431" s="2">
        <v>42538</v>
      </c>
      <c r="E2431" s="1" t="s">
        <v>56</v>
      </c>
      <c r="F2431" s="1" t="s">
        <v>781</v>
      </c>
      <c r="G2431" s="1" t="s">
        <v>782</v>
      </c>
      <c r="H2431" s="1" t="s">
        <v>47</v>
      </c>
      <c r="I2431" s="1" t="s">
        <v>33</v>
      </c>
      <c r="J2431" s="1" t="s">
        <v>1136</v>
      </c>
      <c r="K2431" s="1" t="s">
        <v>110</v>
      </c>
      <c r="L2431">
        <v>76017</v>
      </c>
      <c r="M2431" s="1" t="s">
        <v>111</v>
      </c>
      <c r="N2431" s="1" t="s">
        <v>4285</v>
      </c>
      <c r="O2431" s="1" t="s">
        <v>38</v>
      </c>
      <c r="P2431" s="1" t="s">
        <v>71</v>
      </c>
      <c r="Q2431" s="1" t="s">
        <v>4286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25">
      <c r="A2432">
        <v>2431</v>
      </c>
      <c r="B2432" s="1" t="s">
        <v>5503</v>
      </c>
      <c r="C2432" s="2">
        <v>42868</v>
      </c>
      <c r="D2432" s="2">
        <v>42875</v>
      </c>
      <c r="E2432" s="1" t="s">
        <v>56</v>
      </c>
      <c r="F2432" s="1" t="s">
        <v>1519</v>
      </c>
      <c r="G2432" s="1" t="s">
        <v>1520</v>
      </c>
      <c r="H2432" s="1" t="s">
        <v>108</v>
      </c>
      <c r="I2432" s="1" t="s">
        <v>33</v>
      </c>
      <c r="J2432" s="1" t="s">
        <v>133</v>
      </c>
      <c r="K2432" s="1" t="s">
        <v>49</v>
      </c>
      <c r="L2432">
        <v>94110</v>
      </c>
      <c r="M2432" s="1" t="s">
        <v>50</v>
      </c>
      <c r="N2432" s="1" t="s">
        <v>51</v>
      </c>
      <c r="O2432" s="1" t="s">
        <v>52</v>
      </c>
      <c r="P2432" s="1" t="s">
        <v>53</v>
      </c>
      <c r="Q2432" s="1" t="s">
        <v>54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25">
      <c r="A2433">
        <v>2432</v>
      </c>
      <c r="B2433" s="1" t="s">
        <v>5504</v>
      </c>
      <c r="C2433" s="2">
        <v>43097</v>
      </c>
      <c r="D2433" s="2">
        <v>43102</v>
      </c>
      <c r="E2433" s="1" t="s">
        <v>56</v>
      </c>
      <c r="F2433" s="1" t="s">
        <v>3759</v>
      </c>
      <c r="G2433" s="1" t="s">
        <v>3760</v>
      </c>
      <c r="H2433" s="1" t="s">
        <v>47</v>
      </c>
      <c r="I2433" s="1" t="s">
        <v>33</v>
      </c>
      <c r="J2433" s="1" t="s">
        <v>101</v>
      </c>
      <c r="K2433" s="1" t="s">
        <v>102</v>
      </c>
      <c r="L2433">
        <v>98103</v>
      </c>
      <c r="M2433" s="1" t="s">
        <v>50</v>
      </c>
      <c r="N2433" s="1" t="s">
        <v>1372</v>
      </c>
      <c r="O2433" s="1" t="s">
        <v>38</v>
      </c>
      <c r="P2433" s="1" t="s">
        <v>71</v>
      </c>
      <c r="Q2433" s="1" t="s">
        <v>1373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25">
      <c r="A2434">
        <v>2433</v>
      </c>
      <c r="B2434" s="1" t="s">
        <v>5505</v>
      </c>
      <c r="C2434" s="2">
        <v>41723</v>
      </c>
      <c r="D2434" s="2">
        <v>41730</v>
      </c>
      <c r="E2434" s="1" t="s">
        <v>56</v>
      </c>
      <c r="F2434" s="1" t="s">
        <v>5506</v>
      </c>
      <c r="G2434" s="1" t="s">
        <v>5507</v>
      </c>
      <c r="H2434" s="1" t="s">
        <v>32</v>
      </c>
      <c r="I2434" s="1" t="s">
        <v>33</v>
      </c>
      <c r="J2434" s="1" t="s">
        <v>272</v>
      </c>
      <c r="K2434" s="1" t="s">
        <v>273</v>
      </c>
      <c r="L2434">
        <v>10009</v>
      </c>
      <c r="M2434" s="1" t="s">
        <v>154</v>
      </c>
      <c r="N2434" s="1" t="s">
        <v>5508</v>
      </c>
      <c r="O2434" s="1" t="s">
        <v>38</v>
      </c>
      <c r="P2434" s="1" t="s">
        <v>42</v>
      </c>
      <c r="Q2434" s="1" t="s">
        <v>550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s="1" t="s">
        <v>5510</v>
      </c>
      <c r="C2435" s="2">
        <v>42883</v>
      </c>
      <c r="D2435" s="2">
        <v>42887</v>
      </c>
      <c r="E2435" s="1" t="s">
        <v>56</v>
      </c>
      <c r="F2435" s="1" t="s">
        <v>867</v>
      </c>
      <c r="G2435" s="1" t="s">
        <v>868</v>
      </c>
      <c r="H2435" s="1" t="s">
        <v>32</v>
      </c>
      <c r="I2435" s="1" t="s">
        <v>33</v>
      </c>
      <c r="J2435" s="1" t="s">
        <v>190</v>
      </c>
      <c r="K2435" s="1" t="s">
        <v>110</v>
      </c>
      <c r="L2435">
        <v>77070</v>
      </c>
      <c r="M2435" s="1" t="s">
        <v>111</v>
      </c>
      <c r="N2435" s="1" t="s">
        <v>5089</v>
      </c>
      <c r="O2435" s="1" t="s">
        <v>77</v>
      </c>
      <c r="P2435" s="1" t="s">
        <v>78</v>
      </c>
      <c r="Q2435" s="1" t="s">
        <v>5090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25">
      <c r="A2436">
        <v>2435</v>
      </c>
      <c r="B2436" s="1" t="s">
        <v>5511</v>
      </c>
      <c r="C2436" s="2">
        <v>42322</v>
      </c>
      <c r="D2436" s="2">
        <v>42325</v>
      </c>
      <c r="E2436" s="1" t="s">
        <v>194</v>
      </c>
      <c r="F2436" s="1" t="s">
        <v>5302</v>
      </c>
      <c r="G2436" s="1" t="s">
        <v>5303</v>
      </c>
      <c r="H2436" s="1" t="s">
        <v>47</v>
      </c>
      <c r="I2436" s="1" t="s">
        <v>33</v>
      </c>
      <c r="J2436" s="1" t="s">
        <v>324</v>
      </c>
      <c r="K2436" s="1" t="s">
        <v>325</v>
      </c>
      <c r="L2436">
        <v>22153</v>
      </c>
      <c r="M2436" s="1" t="s">
        <v>36</v>
      </c>
      <c r="N2436" s="1" t="s">
        <v>2434</v>
      </c>
      <c r="O2436" s="1" t="s">
        <v>52</v>
      </c>
      <c r="P2436" s="1" t="s">
        <v>179</v>
      </c>
      <c r="Q2436" s="1" t="s">
        <v>2435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s="1" t="s">
        <v>5511</v>
      </c>
      <c r="C2437" s="2">
        <v>42322</v>
      </c>
      <c r="D2437" s="2">
        <v>42325</v>
      </c>
      <c r="E2437" s="1" t="s">
        <v>194</v>
      </c>
      <c r="F2437" s="1" t="s">
        <v>5302</v>
      </c>
      <c r="G2437" s="1" t="s">
        <v>5303</v>
      </c>
      <c r="H2437" s="1" t="s">
        <v>47</v>
      </c>
      <c r="I2437" s="1" t="s">
        <v>33</v>
      </c>
      <c r="J2437" s="1" t="s">
        <v>324</v>
      </c>
      <c r="K2437" s="1" t="s">
        <v>325</v>
      </c>
      <c r="L2437">
        <v>22153</v>
      </c>
      <c r="M2437" s="1" t="s">
        <v>36</v>
      </c>
      <c r="N2437" s="1" t="s">
        <v>5512</v>
      </c>
      <c r="O2437" s="1" t="s">
        <v>52</v>
      </c>
      <c r="P2437" s="1" t="s">
        <v>84</v>
      </c>
      <c r="Q2437" s="1" t="s">
        <v>551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s="1" t="s">
        <v>5514</v>
      </c>
      <c r="C2438" s="2">
        <v>42919</v>
      </c>
      <c r="D2438" s="2">
        <v>42926</v>
      </c>
      <c r="E2438" s="1" t="s">
        <v>56</v>
      </c>
      <c r="F2438" s="1" t="s">
        <v>2063</v>
      </c>
      <c r="G2438" s="1" t="s">
        <v>2064</v>
      </c>
      <c r="H2438" s="1" t="s">
        <v>32</v>
      </c>
      <c r="I2438" s="1" t="s">
        <v>33</v>
      </c>
      <c r="J2438" s="1" t="s">
        <v>2864</v>
      </c>
      <c r="K2438" s="1" t="s">
        <v>675</v>
      </c>
      <c r="L2438">
        <v>87401</v>
      </c>
      <c r="M2438" s="1" t="s">
        <v>50</v>
      </c>
      <c r="N2438" s="1" t="s">
        <v>344</v>
      </c>
      <c r="O2438" s="1" t="s">
        <v>38</v>
      </c>
      <c r="P2438" s="1" t="s">
        <v>71</v>
      </c>
      <c r="Q2438" s="1" t="s">
        <v>34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s="1" t="s">
        <v>5515</v>
      </c>
      <c r="C2439" s="2">
        <v>41961</v>
      </c>
      <c r="D2439" s="2">
        <v>41963</v>
      </c>
      <c r="E2439" s="1" t="s">
        <v>29</v>
      </c>
      <c r="F2439" s="1" t="s">
        <v>5516</v>
      </c>
      <c r="G2439" s="1" t="s">
        <v>5517</v>
      </c>
      <c r="H2439" s="1" t="s">
        <v>32</v>
      </c>
      <c r="I2439" s="1" t="s">
        <v>33</v>
      </c>
      <c r="J2439" s="1" t="s">
        <v>1484</v>
      </c>
      <c r="K2439" s="1" t="s">
        <v>463</v>
      </c>
      <c r="L2439">
        <v>80027</v>
      </c>
      <c r="M2439" s="1" t="s">
        <v>50</v>
      </c>
      <c r="N2439" s="1" t="s">
        <v>5518</v>
      </c>
      <c r="O2439" s="1" t="s">
        <v>38</v>
      </c>
      <c r="P2439" s="1" t="s">
        <v>62</v>
      </c>
      <c r="Q2439" s="1" t="s">
        <v>5519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25">
      <c r="A2440">
        <v>2439</v>
      </c>
      <c r="B2440" s="1" t="s">
        <v>5515</v>
      </c>
      <c r="C2440" s="2">
        <v>41961</v>
      </c>
      <c r="D2440" s="2">
        <v>41963</v>
      </c>
      <c r="E2440" s="1" t="s">
        <v>29</v>
      </c>
      <c r="F2440" s="1" t="s">
        <v>5516</v>
      </c>
      <c r="G2440" s="1" t="s">
        <v>5517</v>
      </c>
      <c r="H2440" s="1" t="s">
        <v>32</v>
      </c>
      <c r="I2440" s="1" t="s">
        <v>33</v>
      </c>
      <c r="J2440" s="1" t="s">
        <v>1484</v>
      </c>
      <c r="K2440" s="1" t="s">
        <v>463</v>
      </c>
      <c r="L2440">
        <v>80027</v>
      </c>
      <c r="M2440" s="1" t="s">
        <v>50</v>
      </c>
      <c r="N2440" s="1" t="s">
        <v>3373</v>
      </c>
      <c r="O2440" s="1" t="s">
        <v>52</v>
      </c>
      <c r="P2440" s="1" t="s">
        <v>96</v>
      </c>
      <c r="Q2440" s="1" t="s">
        <v>337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s="1" t="s">
        <v>5520</v>
      </c>
      <c r="C2441" s="2">
        <v>42933</v>
      </c>
      <c r="D2441" s="2">
        <v>42938</v>
      </c>
      <c r="E2441" s="1" t="s">
        <v>56</v>
      </c>
      <c r="F2441" s="1" t="s">
        <v>4363</v>
      </c>
      <c r="G2441" s="1" t="s">
        <v>4364</v>
      </c>
      <c r="H2441" s="1" t="s">
        <v>32</v>
      </c>
      <c r="I2441" s="1" t="s">
        <v>33</v>
      </c>
      <c r="J2441" s="1" t="s">
        <v>908</v>
      </c>
      <c r="K2441" s="1" t="s">
        <v>60</v>
      </c>
      <c r="L2441">
        <v>33614</v>
      </c>
      <c r="M2441" s="1" t="s">
        <v>36</v>
      </c>
      <c r="N2441" s="1" t="s">
        <v>2459</v>
      </c>
      <c r="O2441" s="1" t="s">
        <v>38</v>
      </c>
      <c r="P2441" s="1" t="s">
        <v>71</v>
      </c>
      <c r="Q2441" s="1" t="s">
        <v>246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25">
      <c r="A2442">
        <v>2441</v>
      </c>
      <c r="B2442" s="1" t="s">
        <v>5521</v>
      </c>
      <c r="C2442" s="2">
        <v>42512</v>
      </c>
      <c r="D2442" s="2">
        <v>42517</v>
      </c>
      <c r="E2442" s="1" t="s">
        <v>56</v>
      </c>
      <c r="F2442" s="1" t="s">
        <v>5092</v>
      </c>
      <c r="G2442" s="1" t="s">
        <v>5093</v>
      </c>
      <c r="H2442" s="1" t="s">
        <v>32</v>
      </c>
      <c r="I2442" s="1" t="s">
        <v>33</v>
      </c>
      <c r="J2442" s="1" t="s">
        <v>5522</v>
      </c>
      <c r="K2442" s="1" t="s">
        <v>796</v>
      </c>
      <c r="L2442">
        <v>7055</v>
      </c>
      <c r="M2442" s="1" t="s">
        <v>154</v>
      </c>
      <c r="N2442" s="1" t="s">
        <v>1213</v>
      </c>
      <c r="O2442" s="1" t="s">
        <v>77</v>
      </c>
      <c r="P2442" s="1" t="s">
        <v>78</v>
      </c>
      <c r="Q2442" s="1" t="s">
        <v>1214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s="1" t="s">
        <v>5521</v>
      </c>
      <c r="C2443" s="2">
        <v>42512</v>
      </c>
      <c r="D2443" s="2">
        <v>42517</v>
      </c>
      <c r="E2443" s="1" t="s">
        <v>56</v>
      </c>
      <c r="F2443" s="1" t="s">
        <v>5092</v>
      </c>
      <c r="G2443" s="1" t="s">
        <v>5093</v>
      </c>
      <c r="H2443" s="1" t="s">
        <v>32</v>
      </c>
      <c r="I2443" s="1" t="s">
        <v>33</v>
      </c>
      <c r="J2443" s="1" t="s">
        <v>5522</v>
      </c>
      <c r="K2443" s="1" t="s">
        <v>796</v>
      </c>
      <c r="L2443">
        <v>7055</v>
      </c>
      <c r="M2443" s="1" t="s">
        <v>154</v>
      </c>
      <c r="N2443" s="1" t="s">
        <v>891</v>
      </c>
      <c r="O2443" s="1" t="s">
        <v>38</v>
      </c>
      <c r="P2443" s="1" t="s">
        <v>62</v>
      </c>
      <c r="Q2443" s="1" t="s">
        <v>892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25">
      <c r="A2444">
        <v>2443</v>
      </c>
      <c r="B2444" s="1" t="s">
        <v>5521</v>
      </c>
      <c r="C2444" s="2">
        <v>42512</v>
      </c>
      <c r="D2444" s="2">
        <v>42517</v>
      </c>
      <c r="E2444" s="1" t="s">
        <v>56</v>
      </c>
      <c r="F2444" s="1" t="s">
        <v>5092</v>
      </c>
      <c r="G2444" s="1" t="s">
        <v>5093</v>
      </c>
      <c r="H2444" s="1" t="s">
        <v>32</v>
      </c>
      <c r="I2444" s="1" t="s">
        <v>33</v>
      </c>
      <c r="J2444" s="1" t="s">
        <v>5522</v>
      </c>
      <c r="K2444" s="1" t="s">
        <v>796</v>
      </c>
      <c r="L2444">
        <v>7055</v>
      </c>
      <c r="M2444" s="1" t="s">
        <v>154</v>
      </c>
      <c r="N2444" s="1" t="s">
        <v>824</v>
      </c>
      <c r="O2444" s="1" t="s">
        <v>52</v>
      </c>
      <c r="P2444" s="1" t="s">
        <v>84</v>
      </c>
      <c r="Q2444" s="1" t="s">
        <v>825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25">
      <c r="A2445">
        <v>2444</v>
      </c>
      <c r="B2445" s="1" t="s">
        <v>5521</v>
      </c>
      <c r="C2445" s="2">
        <v>42512</v>
      </c>
      <c r="D2445" s="2">
        <v>42517</v>
      </c>
      <c r="E2445" s="1" t="s">
        <v>56</v>
      </c>
      <c r="F2445" s="1" t="s">
        <v>5092</v>
      </c>
      <c r="G2445" s="1" t="s">
        <v>5093</v>
      </c>
      <c r="H2445" s="1" t="s">
        <v>32</v>
      </c>
      <c r="I2445" s="1" t="s">
        <v>33</v>
      </c>
      <c r="J2445" s="1" t="s">
        <v>5522</v>
      </c>
      <c r="K2445" s="1" t="s">
        <v>796</v>
      </c>
      <c r="L2445">
        <v>7055</v>
      </c>
      <c r="M2445" s="1" t="s">
        <v>154</v>
      </c>
      <c r="N2445" s="1" t="s">
        <v>1761</v>
      </c>
      <c r="O2445" s="1" t="s">
        <v>77</v>
      </c>
      <c r="P2445" s="1" t="s">
        <v>167</v>
      </c>
      <c r="Q2445" s="1" t="s">
        <v>1762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25">
      <c r="A2446">
        <v>2445</v>
      </c>
      <c r="B2446" s="1" t="s">
        <v>5521</v>
      </c>
      <c r="C2446" s="2">
        <v>42512</v>
      </c>
      <c r="D2446" s="2">
        <v>42517</v>
      </c>
      <c r="E2446" s="1" t="s">
        <v>56</v>
      </c>
      <c r="F2446" s="1" t="s">
        <v>5092</v>
      </c>
      <c r="G2446" s="1" t="s">
        <v>5093</v>
      </c>
      <c r="H2446" s="1" t="s">
        <v>32</v>
      </c>
      <c r="I2446" s="1" t="s">
        <v>33</v>
      </c>
      <c r="J2446" s="1" t="s">
        <v>5522</v>
      </c>
      <c r="K2446" s="1" t="s">
        <v>796</v>
      </c>
      <c r="L2446">
        <v>7055</v>
      </c>
      <c r="M2446" s="1" t="s">
        <v>154</v>
      </c>
      <c r="N2446" s="1" t="s">
        <v>5523</v>
      </c>
      <c r="O2446" s="1" t="s">
        <v>52</v>
      </c>
      <c r="P2446" s="1" t="s">
        <v>179</v>
      </c>
      <c r="Q2446" s="1" t="s">
        <v>5524</v>
      </c>
      <c r="R2446">
        <v>26.88</v>
      </c>
      <c r="S2446">
        <v>6</v>
      </c>
      <c r="T2446">
        <v>0</v>
      </c>
      <c r="U2446">
        <v>12.9024</v>
      </c>
    </row>
    <row r="2447" spans="1:21" x14ac:dyDescent="0.25">
      <c r="A2447">
        <v>2446</v>
      </c>
      <c r="B2447" s="1" t="s">
        <v>5521</v>
      </c>
      <c r="C2447" s="2">
        <v>42512</v>
      </c>
      <c r="D2447" s="2">
        <v>42517</v>
      </c>
      <c r="E2447" s="1" t="s">
        <v>56</v>
      </c>
      <c r="F2447" s="1" t="s">
        <v>5092</v>
      </c>
      <c r="G2447" s="1" t="s">
        <v>5093</v>
      </c>
      <c r="H2447" s="1" t="s">
        <v>32</v>
      </c>
      <c r="I2447" s="1" t="s">
        <v>33</v>
      </c>
      <c r="J2447" s="1" t="s">
        <v>5522</v>
      </c>
      <c r="K2447" s="1" t="s">
        <v>796</v>
      </c>
      <c r="L2447">
        <v>7055</v>
      </c>
      <c r="M2447" s="1" t="s">
        <v>154</v>
      </c>
      <c r="N2447" s="1" t="s">
        <v>3763</v>
      </c>
      <c r="O2447" s="1" t="s">
        <v>77</v>
      </c>
      <c r="P2447" s="1" t="s">
        <v>78</v>
      </c>
      <c r="Q2447" s="1" t="s">
        <v>376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s="1" t="s">
        <v>5525</v>
      </c>
      <c r="C2448" s="2">
        <v>42272</v>
      </c>
      <c r="D2448" s="2">
        <v>42278</v>
      </c>
      <c r="E2448" s="1" t="s">
        <v>56</v>
      </c>
      <c r="F2448" s="1" t="s">
        <v>4908</v>
      </c>
      <c r="G2448" s="1" t="s">
        <v>4909</v>
      </c>
      <c r="H2448" s="1" t="s">
        <v>32</v>
      </c>
      <c r="I2448" s="1" t="s">
        <v>33</v>
      </c>
      <c r="J2448" s="1" t="s">
        <v>48</v>
      </c>
      <c r="K2448" s="1" t="s">
        <v>49</v>
      </c>
      <c r="L2448">
        <v>90004</v>
      </c>
      <c r="M2448" s="1" t="s">
        <v>50</v>
      </c>
      <c r="N2448" s="1" t="s">
        <v>2969</v>
      </c>
      <c r="O2448" s="1" t="s">
        <v>52</v>
      </c>
      <c r="P2448" s="1" t="s">
        <v>179</v>
      </c>
      <c r="Q2448" s="1" t="s">
        <v>2970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s="1" t="s">
        <v>5526</v>
      </c>
      <c r="C2449" s="2">
        <v>42674</v>
      </c>
      <c r="D2449" s="2">
        <v>42680</v>
      </c>
      <c r="E2449" s="1" t="s">
        <v>56</v>
      </c>
      <c r="F2449" s="1" t="s">
        <v>1881</v>
      </c>
      <c r="G2449" s="1" t="s">
        <v>1882</v>
      </c>
      <c r="H2449" s="1" t="s">
        <v>32</v>
      </c>
      <c r="I2449" s="1" t="s">
        <v>33</v>
      </c>
      <c r="J2449" s="1" t="s">
        <v>152</v>
      </c>
      <c r="K2449" s="1" t="s">
        <v>153</v>
      </c>
      <c r="L2449">
        <v>19143</v>
      </c>
      <c r="M2449" s="1" t="s">
        <v>154</v>
      </c>
      <c r="N2449" s="1" t="s">
        <v>4634</v>
      </c>
      <c r="O2449" s="1" t="s">
        <v>38</v>
      </c>
      <c r="P2449" s="1" t="s">
        <v>42</v>
      </c>
      <c r="Q2449" s="1" t="s">
        <v>463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25">
      <c r="A2450">
        <v>2449</v>
      </c>
      <c r="B2450" s="1" t="s">
        <v>5527</v>
      </c>
      <c r="C2450" s="2">
        <v>42261</v>
      </c>
      <c r="D2450" s="2">
        <v>42264</v>
      </c>
      <c r="E2450" s="1" t="s">
        <v>29</v>
      </c>
      <c r="F2450" s="1" t="s">
        <v>1745</v>
      </c>
      <c r="G2450" s="1" t="s">
        <v>1746</v>
      </c>
      <c r="H2450" s="1" t="s">
        <v>32</v>
      </c>
      <c r="I2450" s="1" t="s">
        <v>33</v>
      </c>
      <c r="J2450" s="1" t="s">
        <v>5528</v>
      </c>
      <c r="K2450" s="1" t="s">
        <v>389</v>
      </c>
      <c r="L2450">
        <v>29406</v>
      </c>
      <c r="M2450" s="1" t="s">
        <v>36</v>
      </c>
      <c r="N2450" s="1" t="s">
        <v>1700</v>
      </c>
      <c r="O2450" s="1" t="s">
        <v>52</v>
      </c>
      <c r="P2450" s="1" t="s">
        <v>65</v>
      </c>
      <c r="Q2450" s="1" t="s">
        <v>1701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25">
      <c r="A2451">
        <v>2450</v>
      </c>
      <c r="B2451" s="1" t="s">
        <v>5529</v>
      </c>
      <c r="C2451" s="2">
        <v>42679</v>
      </c>
      <c r="D2451" s="2">
        <v>42684</v>
      </c>
      <c r="E2451" s="1" t="s">
        <v>56</v>
      </c>
      <c r="F2451" s="1" t="s">
        <v>383</v>
      </c>
      <c r="G2451" s="1" t="s">
        <v>384</v>
      </c>
      <c r="H2451" s="1" t="s">
        <v>108</v>
      </c>
      <c r="I2451" s="1" t="s">
        <v>33</v>
      </c>
      <c r="J2451" s="1" t="s">
        <v>637</v>
      </c>
      <c r="K2451" s="1" t="s">
        <v>49</v>
      </c>
      <c r="L2451">
        <v>95123</v>
      </c>
      <c r="M2451" s="1" t="s">
        <v>50</v>
      </c>
      <c r="N2451" s="1" t="s">
        <v>5530</v>
      </c>
      <c r="O2451" s="1" t="s">
        <v>52</v>
      </c>
      <c r="P2451" s="1" t="s">
        <v>81</v>
      </c>
      <c r="Q2451" s="1" t="s">
        <v>5531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25">
      <c r="A2452">
        <v>2451</v>
      </c>
      <c r="B2452" s="1" t="s">
        <v>5532</v>
      </c>
      <c r="C2452" s="2">
        <v>42811</v>
      </c>
      <c r="D2452" s="2">
        <v>42816</v>
      </c>
      <c r="E2452" s="1" t="s">
        <v>29</v>
      </c>
      <c r="F2452" s="1" t="s">
        <v>5209</v>
      </c>
      <c r="G2452" s="1" t="s">
        <v>5210</v>
      </c>
      <c r="H2452" s="1" t="s">
        <v>32</v>
      </c>
      <c r="I2452" s="1" t="s">
        <v>33</v>
      </c>
      <c r="J2452" s="1" t="s">
        <v>272</v>
      </c>
      <c r="K2452" s="1" t="s">
        <v>273</v>
      </c>
      <c r="L2452">
        <v>10011</v>
      </c>
      <c r="M2452" s="1" t="s">
        <v>154</v>
      </c>
      <c r="N2452" s="1" t="s">
        <v>5533</v>
      </c>
      <c r="O2452" s="1" t="s">
        <v>52</v>
      </c>
      <c r="P2452" s="1" t="s">
        <v>53</v>
      </c>
      <c r="Q2452" s="1" t="s">
        <v>5534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s="1" t="s">
        <v>5532</v>
      </c>
      <c r="C2453" s="2">
        <v>42811</v>
      </c>
      <c r="D2453" s="2">
        <v>42816</v>
      </c>
      <c r="E2453" s="1" t="s">
        <v>29</v>
      </c>
      <c r="F2453" s="1" t="s">
        <v>5209</v>
      </c>
      <c r="G2453" s="1" t="s">
        <v>5210</v>
      </c>
      <c r="H2453" s="1" t="s">
        <v>32</v>
      </c>
      <c r="I2453" s="1" t="s">
        <v>33</v>
      </c>
      <c r="J2453" s="1" t="s">
        <v>272</v>
      </c>
      <c r="K2453" s="1" t="s">
        <v>273</v>
      </c>
      <c r="L2453">
        <v>10011</v>
      </c>
      <c r="M2453" s="1" t="s">
        <v>154</v>
      </c>
      <c r="N2453" s="1" t="s">
        <v>1653</v>
      </c>
      <c r="O2453" s="1" t="s">
        <v>77</v>
      </c>
      <c r="P2453" s="1" t="s">
        <v>78</v>
      </c>
      <c r="Q2453" s="1" t="s">
        <v>1654</v>
      </c>
      <c r="R2453">
        <v>119.7</v>
      </c>
      <c r="S2453">
        <v>6</v>
      </c>
      <c r="T2453">
        <v>0</v>
      </c>
      <c r="U2453">
        <v>31.122</v>
      </c>
    </row>
    <row r="2454" spans="1:21" x14ac:dyDescent="0.25">
      <c r="A2454">
        <v>2453</v>
      </c>
      <c r="B2454" s="1" t="s">
        <v>5532</v>
      </c>
      <c r="C2454" s="2">
        <v>42811</v>
      </c>
      <c r="D2454" s="2">
        <v>42816</v>
      </c>
      <c r="E2454" s="1" t="s">
        <v>29</v>
      </c>
      <c r="F2454" s="1" t="s">
        <v>5209</v>
      </c>
      <c r="G2454" s="1" t="s">
        <v>5210</v>
      </c>
      <c r="H2454" s="1" t="s">
        <v>32</v>
      </c>
      <c r="I2454" s="1" t="s">
        <v>33</v>
      </c>
      <c r="J2454" s="1" t="s">
        <v>272</v>
      </c>
      <c r="K2454" s="1" t="s">
        <v>273</v>
      </c>
      <c r="L2454">
        <v>10011</v>
      </c>
      <c r="M2454" s="1" t="s">
        <v>154</v>
      </c>
      <c r="N2454" s="1" t="s">
        <v>2088</v>
      </c>
      <c r="O2454" s="1" t="s">
        <v>52</v>
      </c>
      <c r="P2454" s="1" t="s">
        <v>81</v>
      </c>
      <c r="Q2454" s="1" t="s">
        <v>208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25">
      <c r="A2455">
        <v>2454</v>
      </c>
      <c r="B2455" s="1" t="s">
        <v>5532</v>
      </c>
      <c r="C2455" s="2">
        <v>42811</v>
      </c>
      <c r="D2455" s="2">
        <v>42816</v>
      </c>
      <c r="E2455" s="1" t="s">
        <v>29</v>
      </c>
      <c r="F2455" s="1" t="s">
        <v>5209</v>
      </c>
      <c r="G2455" s="1" t="s">
        <v>5210</v>
      </c>
      <c r="H2455" s="1" t="s">
        <v>32</v>
      </c>
      <c r="I2455" s="1" t="s">
        <v>33</v>
      </c>
      <c r="J2455" s="1" t="s">
        <v>272</v>
      </c>
      <c r="K2455" s="1" t="s">
        <v>273</v>
      </c>
      <c r="L2455">
        <v>10011</v>
      </c>
      <c r="M2455" s="1" t="s">
        <v>154</v>
      </c>
      <c r="N2455" s="1" t="s">
        <v>1761</v>
      </c>
      <c r="O2455" s="1" t="s">
        <v>77</v>
      </c>
      <c r="P2455" s="1" t="s">
        <v>167</v>
      </c>
      <c r="Q2455" s="1" t="s">
        <v>1762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s="1" t="s">
        <v>5532</v>
      </c>
      <c r="C2456" s="2">
        <v>42811</v>
      </c>
      <c r="D2456" s="2">
        <v>42816</v>
      </c>
      <c r="E2456" s="1" t="s">
        <v>29</v>
      </c>
      <c r="F2456" s="1" t="s">
        <v>5209</v>
      </c>
      <c r="G2456" s="1" t="s">
        <v>5210</v>
      </c>
      <c r="H2456" s="1" t="s">
        <v>32</v>
      </c>
      <c r="I2456" s="1" t="s">
        <v>33</v>
      </c>
      <c r="J2456" s="1" t="s">
        <v>272</v>
      </c>
      <c r="K2456" s="1" t="s">
        <v>273</v>
      </c>
      <c r="L2456">
        <v>10011</v>
      </c>
      <c r="M2456" s="1" t="s">
        <v>154</v>
      </c>
      <c r="N2456" s="1" t="s">
        <v>4171</v>
      </c>
      <c r="O2456" s="1" t="s">
        <v>77</v>
      </c>
      <c r="P2456" s="1" t="s">
        <v>167</v>
      </c>
      <c r="Q2456" s="1" t="s">
        <v>4172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25">
      <c r="A2457">
        <v>2456</v>
      </c>
      <c r="B2457" s="1" t="s">
        <v>5532</v>
      </c>
      <c r="C2457" s="2">
        <v>42811</v>
      </c>
      <c r="D2457" s="2">
        <v>42816</v>
      </c>
      <c r="E2457" s="1" t="s">
        <v>29</v>
      </c>
      <c r="F2457" s="1" t="s">
        <v>5209</v>
      </c>
      <c r="G2457" s="1" t="s">
        <v>5210</v>
      </c>
      <c r="H2457" s="1" t="s">
        <v>32</v>
      </c>
      <c r="I2457" s="1" t="s">
        <v>33</v>
      </c>
      <c r="J2457" s="1" t="s">
        <v>272</v>
      </c>
      <c r="K2457" s="1" t="s">
        <v>273</v>
      </c>
      <c r="L2457">
        <v>10011</v>
      </c>
      <c r="M2457" s="1" t="s">
        <v>154</v>
      </c>
      <c r="N2457" s="1" t="s">
        <v>4091</v>
      </c>
      <c r="O2457" s="1" t="s">
        <v>52</v>
      </c>
      <c r="P2457" s="1" t="s">
        <v>65</v>
      </c>
      <c r="Q2457" s="1" t="s">
        <v>4092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25">
      <c r="A2458">
        <v>2457</v>
      </c>
      <c r="B2458" s="1" t="s">
        <v>5532</v>
      </c>
      <c r="C2458" s="2">
        <v>42811</v>
      </c>
      <c r="D2458" s="2">
        <v>42816</v>
      </c>
      <c r="E2458" s="1" t="s">
        <v>29</v>
      </c>
      <c r="F2458" s="1" t="s">
        <v>5209</v>
      </c>
      <c r="G2458" s="1" t="s">
        <v>5210</v>
      </c>
      <c r="H2458" s="1" t="s">
        <v>32</v>
      </c>
      <c r="I2458" s="1" t="s">
        <v>33</v>
      </c>
      <c r="J2458" s="1" t="s">
        <v>272</v>
      </c>
      <c r="K2458" s="1" t="s">
        <v>273</v>
      </c>
      <c r="L2458">
        <v>10011</v>
      </c>
      <c r="M2458" s="1" t="s">
        <v>154</v>
      </c>
      <c r="N2458" s="1" t="s">
        <v>2632</v>
      </c>
      <c r="O2458" s="1" t="s">
        <v>52</v>
      </c>
      <c r="P2458" s="1" t="s">
        <v>53</v>
      </c>
      <c r="Q2458" s="1" t="s">
        <v>263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25">
      <c r="A2459">
        <v>2458</v>
      </c>
      <c r="B2459" s="1" t="s">
        <v>5532</v>
      </c>
      <c r="C2459" s="2">
        <v>42811</v>
      </c>
      <c r="D2459" s="2">
        <v>42816</v>
      </c>
      <c r="E2459" s="1" t="s">
        <v>29</v>
      </c>
      <c r="F2459" s="1" t="s">
        <v>5209</v>
      </c>
      <c r="G2459" s="1" t="s">
        <v>5210</v>
      </c>
      <c r="H2459" s="1" t="s">
        <v>32</v>
      </c>
      <c r="I2459" s="1" t="s">
        <v>33</v>
      </c>
      <c r="J2459" s="1" t="s">
        <v>272</v>
      </c>
      <c r="K2459" s="1" t="s">
        <v>273</v>
      </c>
      <c r="L2459">
        <v>10011</v>
      </c>
      <c r="M2459" s="1" t="s">
        <v>154</v>
      </c>
      <c r="N2459" s="1" t="s">
        <v>185</v>
      </c>
      <c r="O2459" s="1" t="s">
        <v>52</v>
      </c>
      <c r="P2459" s="1" t="s">
        <v>74</v>
      </c>
      <c r="Q2459" s="1" t="s">
        <v>186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25">
      <c r="A2460">
        <v>2459</v>
      </c>
      <c r="B2460" s="1" t="s">
        <v>5532</v>
      </c>
      <c r="C2460" s="2">
        <v>42811</v>
      </c>
      <c r="D2460" s="2">
        <v>42816</v>
      </c>
      <c r="E2460" s="1" t="s">
        <v>29</v>
      </c>
      <c r="F2460" s="1" t="s">
        <v>5209</v>
      </c>
      <c r="G2460" s="1" t="s">
        <v>5210</v>
      </c>
      <c r="H2460" s="1" t="s">
        <v>32</v>
      </c>
      <c r="I2460" s="1" t="s">
        <v>33</v>
      </c>
      <c r="J2460" s="1" t="s">
        <v>272</v>
      </c>
      <c r="K2460" s="1" t="s">
        <v>273</v>
      </c>
      <c r="L2460">
        <v>10011</v>
      </c>
      <c r="M2460" s="1" t="s">
        <v>154</v>
      </c>
      <c r="N2460" s="1" t="s">
        <v>736</v>
      </c>
      <c r="O2460" s="1" t="s">
        <v>52</v>
      </c>
      <c r="P2460" s="1" t="s">
        <v>65</v>
      </c>
      <c r="Q2460" s="1" t="s">
        <v>737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25">
      <c r="A2461">
        <v>2460</v>
      </c>
      <c r="B2461" s="1" t="s">
        <v>5535</v>
      </c>
      <c r="C2461" s="2">
        <v>42962</v>
      </c>
      <c r="D2461" s="2">
        <v>42968</v>
      </c>
      <c r="E2461" s="1" t="s">
        <v>56</v>
      </c>
      <c r="F2461" s="1" t="s">
        <v>4276</v>
      </c>
      <c r="G2461" s="1" t="s">
        <v>4277</v>
      </c>
      <c r="H2461" s="1" t="s">
        <v>32</v>
      </c>
      <c r="I2461" s="1" t="s">
        <v>33</v>
      </c>
      <c r="J2461" s="1" t="s">
        <v>2137</v>
      </c>
      <c r="K2461" s="1" t="s">
        <v>796</v>
      </c>
      <c r="L2461">
        <v>7060</v>
      </c>
      <c r="M2461" s="1" t="s">
        <v>154</v>
      </c>
      <c r="N2461" s="1" t="s">
        <v>1618</v>
      </c>
      <c r="O2461" s="1" t="s">
        <v>52</v>
      </c>
      <c r="P2461" s="1" t="s">
        <v>84</v>
      </c>
      <c r="Q2461" s="1" t="s">
        <v>1619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s="1" t="s">
        <v>5536</v>
      </c>
      <c r="C2462" s="2">
        <v>42196</v>
      </c>
      <c r="D2462" s="2">
        <v>42198</v>
      </c>
      <c r="E2462" s="1" t="s">
        <v>29</v>
      </c>
      <c r="F2462" s="1" t="s">
        <v>5537</v>
      </c>
      <c r="G2462" s="1" t="s">
        <v>5538</v>
      </c>
      <c r="H2462" s="1" t="s">
        <v>32</v>
      </c>
      <c r="I2462" s="1" t="s">
        <v>33</v>
      </c>
      <c r="J2462" s="1" t="s">
        <v>101</v>
      </c>
      <c r="K2462" s="1" t="s">
        <v>102</v>
      </c>
      <c r="L2462">
        <v>98115</v>
      </c>
      <c r="M2462" s="1" t="s">
        <v>50</v>
      </c>
      <c r="N2462" s="1" t="s">
        <v>3306</v>
      </c>
      <c r="O2462" s="1" t="s">
        <v>52</v>
      </c>
      <c r="P2462" s="1" t="s">
        <v>96</v>
      </c>
      <c r="Q2462" s="1" t="s">
        <v>3307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s="1" t="s">
        <v>5536</v>
      </c>
      <c r="C2463" s="2">
        <v>42196</v>
      </c>
      <c r="D2463" s="2">
        <v>42198</v>
      </c>
      <c r="E2463" s="1" t="s">
        <v>29</v>
      </c>
      <c r="F2463" s="1" t="s">
        <v>5537</v>
      </c>
      <c r="G2463" s="1" t="s">
        <v>5538</v>
      </c>
      <c r="H2463" s="1" t="s">
        <v>32</v>
      </c>
      <c r="I2463" s="1" t="s">
        <v>33</v>
      </c>
      <c r="J2463" s="1" t="s">
        <v>101</v>
      </c>
      <c r="K2463" s="1" t="s">
        <v>102</v>
      </c>
      <c r="L2463">
        <v>98115</v>
      </c>
      <c r="M2463" s="1" t="s">
        <v>50</v>
      </c>
      <c r="N2463" s="1" t="s">
        <v>3141</v>
      </c>
      <c r="O2463" s="1" t="s">
        <v>52</v>
      </c>
      <c r="P2463" s="1" t="s">
        <v>81</v>
      </c>
      <c r="Q2463" s="1" t="s">
        <v>3142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25">
      <c r="A2464">
        <v>2463</v>
      </c>
      <c r="B2464" s="1" t="s">
        <v>5539</v>
      </c>
      <c r="C2464" s="2">
        <v>43072</v>
      </c>
      <c r="D2464" s="2">
        <v>43078</v>
      </c>
      <c r="E2464" s="1" t="s">
        <v>56</v>
      </c>
      <c r="F2464" s="1" t="s">
        <v>3626</v>
      </c>
      <c r="G2464" s="1" t="s">
        <v>3627</v>
      </c>
      <c r="H2464" s="1" t="s">
        <v>32</v>
      </c>
      <c r="I2464" s="1" t="s">
        <v>33</v>
      </c>
      <c r="J2464" s="1" t="s">
        <v>272</v>
      </c>
      <c r="K2464" s="1" t="s">
        <v>273</v>
      </c>
      <c r="L2464">
        <v>10009</v>
      </c>
      <c r="M2464" s="1" t="s">
        <v>154</v>
      </c>
      <c r="N2464" s="1" t="s">
        <v>1208</v>
      </c>
      <c r="O2464" s="1" t="s">
        <v>52</v>
      </c>
      <c r="P2464" s="1" t="s">
        <v>81</v>
      </c>
      <c r="Q2464" s="1" t="s">
        <v>1209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25">
      <c r="A2465">
        <v>2464</v>
      </c>
      <c r="B2465" s="1" t="s">
        <v>5539</v>
      </c>
      <c r="C2465" s="2">
        <v>43072</v>
      </c>
      <c r="D2465" s="2">
        <v>43078</v>
      </c>
      <c r="E2465" s="1" t="s">
        <v>56</v>
      </c>
      <c r="F2465" s="1" t="s">
        <v>3626</v>
      </c>
      <c r="G2465" s="1" t="s">
        <v>3627</v>
      </c>
      <c r="H2465" s="1" t="s">
        <v>32</v>
      </c>
      <c r="I2465" s="1" t="s">
        <v>33</v>
      </c>
      <c r="J2465" s="1" t="s">
        <v>272</v>
      </c>
      <c r="K2465" s="1" t="s">
        <v>273</v>
      </c>
      <c r="L2465">
        <v>10009</v>
      </c>
      <c r="M2465" s="1" t="s">
        <v>154</v>
      </c>
      <c r="N2465" s="1" t="s">
        <v>5403</v>
      </c>
      <c r="O2465" s="1" t="s">
        <v>52</v>
      </c>
      <c r="P2465" s="1" t="s">
        <v>81</v>
      </c>
      <c r="Q2465" s="1" t="s">
        <v>5404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25">
      <c r="A2466">
        <v>2465</v>
      </c>
      <c r="B2466" s="1" t="s">
        <v>5539</v>
      </c>
      <c r="C2466" s="2">
        <v>43072</v>
      </c>
      <c r="D2466" s="2">
        <v>43078</v>
      </c>
      <c r="E2466" s="1" t="s">
        <v>56</v>
      </c>
      <c r="F2466" s="1" t="s">
        <v>3626</v>
      </c>
      <c r="G2466" s="1" t="s">
        <v>3627</v>
      </c>
      <c r="H2466" s="1" t="s">
        <v>32</v>
      </c>
      <c r="I2466" s="1" t="s">
        <v>33</v>
      </c>
      <c r="J2466" s="1" t="s">
        <v>272</v>
      </c>
      <c r="K2466" s="1" t="s">
        <v>273</v>
      </c>
      <c r="L2466">
        <v>10009</v>
      </c>
      <c r="M2466" s="1" t="s">
        <v>154</v>
      </c>
      <c r="N2466" s="1" t="s">
        <v>3222</v>
      </c>
      <c r="O2466" s="1" t="s">
        <v>77</v>
      </c>
      <c r="P2466" s="1" t="s">
        <v>78</v>
      </c>
      <c r="Q2466" s="1" t="s">
        <v>322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25">
      <c r="A2467">
        <v>2466</v>
      </c>
      <c r="B2467" s="1" t="s">
        <v>5539</v>
      </c>
      <c r="C2467" s="2">
        <v>43072</v>
      </c>
      <c r="D2467" s="2">
        <v>43078</v>
      </c>
      <c r="E2467" s="1" t="s">
        <v>56</v>
      </c>
      <c r="F2467" s="1" t="s">
        <v>3626</v>
      </c>
      <c r="G2467" s="1" t="s">
        <v>3627</v>
      </c>
      <c r="H2467" s="1" t="s">
        <v>32</v>
      </c>
      <c r="I2467" s="1" t="s">
        <v>33</v>
      </c>
      <c r="J2467" s="1" t="s">
        <v>272</v>
      </c>
      <c r="K2467" s="1" t="s">
        <v>273</v>
      </c>
      <c r="L2467">
        <v>10009</v>
      </c>
      <c r="M2467" s="1" t="s">
        <v>154</v>
      </c>
      <c r="N2467" s="1" t="s">
        <v>1561</v>
      </c>
      <c r="O2467" s="1" t="s">
        <v>52</v>
      </c>
      <c r="P2467" s="1" t="s">
        <v>53</v>
      </c>
      <c r="Q2467" s="1" t="s">
        <v>1562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s="1" t="s">
        <v>5540</v>
      </c>
      <c r="C2468" s="2">
        <v>42859</v>
      </c>
      <c r="D2468" s="2">
        <v>42863</v>
      </c>
      <c r="E2468" s="1" t="s">
        <v>56</v>
      </c>
      <c r="F2468" s="1" t="s">
        <v>1530</v>
      </c>
      <c r="G2468" s="1" t="s">
        <v>1531</v>
      </c>
      <c r="H2468" s="1" t="s">
        <v>32</v>
      </c>
      <c r="I2468" s="1" t="s">
        <v>33</v>
      </c>
      <c r="J2468" s="1" t="s">
        <v>5541</v>
      </c>
      <c r="K2468" s="1" t="s">
        <v>325</v>
      </c>
      <c r="L2468">
        <v>23602</v>
      </c>
      <c r="M2468" s="1" t="s">
        <v>36</v>
      </c>
      <c r="N2468" s="1" t="s">
        <v>5542</v>
      </c>
      <c r="O2468" s="1" t="s">
        <v>52</v>
      </c>
      <c r="P2468" s="1" t="s">
        <v>96</v>
      </c>
      <c r="Q2468" s="1" t="s">
        <v>5543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25">
      <c r="A2469">
        <v>2468</v>
      </c>
      <c r="B2469" s="1" t="s">
        <v>5540</v>
      </c>
      <c r="C2469" s="2">
        <v>42859</v>
      </c>
      <c r="D2469" s="2">
        <v>42863</v>
      </c>
      <c r="E2469" s="1" t="s">
        <v>56</v>
      </c>
      <c r="F2469" s="1" t="s">
        <v>1530</v>
      </c>
      <c r="G2469" s="1" t="s">
        <v>1531</v>
      </c>
      <c r="H2469" s="1" t="s">
        <v>32</v>
      </c>
      <c r="I2469" s="1" t="s">
        <v>33</v>
      </c>
      <c r="J2469" s="1" t="s">
        <v>5541</v>
      </c>
      <c r="K2469" s="1" t="s">
        <v>325</v>
      </c>
      <c r="L2469">
        <v>23602</v>
      </c>
      <c r="M2469" s="1" t="s">
        <v>36</v>
      </c>
      <c r="N2469" s="1" t="s">
        <v>1527</v>
      </c>
      <c r="O2469" s="1" t="s">
        <v>52</v>
      </c>
      <c r="P2469" s="1" t="s">
        <v>65</v>
      </c>
      <c r="Q2469" s="1" t="s">
        <v>1528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25">
      <c r="A2470">
        <v>2469</v>
      </c>
      <c r="B2470" s="1" t="s">
        <v>5540</v>
      </c>
      <c r="C2470" s="2">
        <v>42859</v>
      </c>
      <c r="D2470" s="2">
        <v>42863</v>
      </c>
      <c r="E2470" s="1" t="s">
        <v>56</v>
      </c>
      <c r="F2470" s="1" t="s">
        <v>1530</v>
      </c>
      <c r="G2470" s="1" t="s">
        <v>1531</v>
      </c>
      <c r="H2470" s="1" t="s">
        <v>32</v>
      </c>
      <c r="I2470" s="1" t="s">
        <v>33</v>
      </c>
      <c r="J2470" s="1" t="s">
        <v>5541</v>
      </c>
      <c r="K2470" s="1" t="s">
        <v>325</v>
      </c>
      <c r="L2470">
        <v>23602</v>
      </c>
      <c r="M2470" s="1" t="s">
        <v>36</v>
      </c>
      <c r="N2470" s="1" t="s">
        <v>5544</v>
      </c>
      <c r="O2470" s="1" t="s">
        <v>52</v>
      </c>
      <c r="P2470" s="1" t="s">
        <v>96</v>
      </c>
      <c r="Q2470" s="1" t="s">
        <v>5545</v>
      </c>
      <c r="R2470">
        <v>32.4</v>
      </c>
      <c r="S2470">
        <v>5</v>
      </c>
      <c r="T2470">
        <v>0</v>
      </c>
      <c r="U2470">
        <v>15.552</v>
      </c>
    </row>
    <row r="2471" spans="1:21" x14ac:dyDescent="0.25">
      <c r="A2471">
        <v>2470</v>
      </c>
      <c r="B2471" s="1" t="s">
        <v>5540</v>
      </c>
      <c r="C2471" s="2">
        <v>42859</v>
      </c>
      <c r="D2471" s="2">
        <v>42863</v>
      </c>
      <c r="E2471" s="1" t="s">
        <v>56</v>
      </c>
      <c r="F2471" s="1" t="s">
        <v>1530</v>
      </c>
      <c r="G2471" s="1" t="s">
        <v>1531</v>
      </c>
      <c r="H2471" s="1" t="s">
        <v>32</v>
      </c>
      <c r="I2471" s="1" t="s">
        <v>33</v>
      </c>
      <c r="J2471" s="1" t="s">
        <v>5541</v>
      </c>
      <c r="K2471" s="1" t="s">
        <v>325</v>
      </c>
      <c r="L2471">
        <v>23602</v>
      </c>
      <c r="M2471" s="1" t="s">
        <v>36</v>
      </c>
      <c r="N2471" s="1" t="s">
        <v>4120</v>
      </c>
      <c r="O2471" s="1" t="s">
        <v>52</v>
      </c>
      <c r="P2471" s="1" t="s">
        <v>65</v>
      </c>
      <c r="Q2471" s="1" t="s">
        <v>412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s="1" t="s">
        <v>5546</v>
      </c>
      <c r="C2472" s="2">
        <v>42391</v>
      </c>
      <c r="D2472" s="2">
        <v>42397</v>
      </c>
      <c r="E2472" s="1" t="s">
        <v>56</v>
      </c>
      <c r="F2472" s="1" t="s">
        <v>5547</v>
      </c>
      <c r="G2472" s="1" t="s">
        <v>5548</v>
      </c>
      <c r="H2472" s="1" t="s">
        <v>32</v>
      </c>
      <c r="I2472" s="1" t="s">
        <v>33</v>
      </c>
      <c r="J2472" s="1" t="s">
        <v>1717</v>
      </c>
      <c r="K2472" s="1" t="s">
        <v>94</v>
      </c>
      <c r="L2472">
        <v>28314</v>
      </c>
      <c r="M2472" s="1" t="s">
        <v>36</v>
      </c>
      <c r="N2472" s="1" t="s">
        <v>5549</v>
      </c>
      <c r="O2472" s="1" t="s">
        <v>38</v>
      </c>
      <c r="P2472" s="1" t="s">
        <v>71</v>
      </c>
      <c r="Q2472" s="1" t="s">
        <v>5550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25">
      <c r="A2473">
        <v>2472</v>
      </c>
      <c r="B2473" s="1" t="s">
        <v>5546</v>
      </c>
      <c r="C2473" s="2">
        <v>42391</v>
      </c>
      <c r="D2473" s="2">
        <v>42397</v>
      </c>
      <c r="E2473" s="1" t="s">
        <v>56</v>
      </c>
      <c r="F2473" s="1" t="s">
        <v>5547</v>
      </c>
      <c r="G2473" s="1" t="s">
        <v>5548</v>
      </c>
      <c r="H2473" s="1" t="s">
        <v>32</v>
      </c>
      <c r="I2473" s="1" t="s">
        <v>33</v>
      </c>
      <c r="J2473" s="1" t="s">
        <v>1717</v>
      </c>
      <c r="K2473" s="1" t="s">
        <v>94</v>
      </c>
      <c r="L2473">
        <v>28314</v>
      </c>
      <c r="M2473" s="1" t="s">
        <v>36</v>
      </c>
      <c r="N2473" s="1" t="s">
        <v>5034</v>
      </c>
      <c r="O2473" s="1" t="s">
        <v>38</v>
      </c>
      <c r="P2473" s="1" t="s">
        <v>39</v>
      </c>
      <c r="Q2473" s="1" t="s">
        <v>5551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25">
      <c r="A2474">
        <v>2473</v>
      </c>
      <c r="B2474" s="1" t="s">
        <v>5546</v>
      </c>
      <c r="C2474" s="2">
        <v>42391</v>
      </c>
      <c r="D2474" s="2">
        <v>42397</v>
      </c>
      <c r="E2474" s="1" t="s">
        <v>56</v>
      </c>
      <c r="F2474" s="1" t="s">
        <v>5547</v>
      </c>
      <c r="G2474" s="1" t="s">
        <v>5548</v>
      </c>
      <c r="H2474" s="1" t="s">
        <v>32</v>
      </c>
      <c r="I2474" s="1" t="s">
        <v>33</v>
      </c>
      <c r="J2474" s="1" t="s">
        <v>1717</v>
      </c>
      <c r="K2474" s="1" t="s">
        <v>94</v>
      </c>
      <c r="L2474">
        <v>28314</v>
      </c>
      <c r="M2474" s="1" t="s">
        <v>36</v>
      </c>
      <c r="N2474" s="1" t="s">
        <v>5146</v>
      </c>
      <c r="O2474" s="1" t="s">
        <v>52</v>
      </c>
      <c r="P2474" s="1" t="s">
        <v>84</v>
      </c>
      <c r="Q2474" s="1" t="s">
        <v>514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25">
      <c r="A2475">
        <v>2474</v>
      </c>
      <c r="B2475" s="1" t="s">
        <v>5552</v>
      </c>
      <c r="C2475" s="2">
        <v>42677</v>
      </c>
      <c r="D2475" s="2">
        <v>42680</v>
      </c>
      <c r="E2475" s="1" t="s">
        <v>194</v>
      </c>
      <c r="F2475" s="1" t="s">
        <v>3543</v>
      </c>
      <c r="G2475" s="1" t="s">
        <v>3544</v>
      </c>
      <c r="H2475" s="1" t="s">
        <v>32</v>
      </c>
      <c r="I2475" s="1" t="s">
        <v>33</v>
      </c>
      <c r="J2475" s="1" t="s">
        <v>48</v>
      </c>
      <c r="K2475" s="1" t="s">
        <v>49</v>
      </c>
      <c r="L2475">
        <v>90032</v>
      </c>
      <c r="M2475" s="1" t="s">
        <v>50</v>
      </c>
      <c r="N2475" s="1" t="s">
        <v>5553</v>
      </c>
      <c r="O2475" s="1" t="s">
        <v>38</v>
      </c>
      <c r="P2475" s="1" t="s">
        <v>42</v>
      </c>
      <c r="Q2475" s="1" t="s">
        <v>5554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25">
      <c r="A2476">
        <v>2475</v>
      </c>
      <c r="B2476" s="1" t="s">
        <v>5552</v>
      </c>
      <c r="C2476" s="2">
        <v>42677</v>
      </c>
      <c r="D2476" s="2">
        <v>42680</v>
      </c>
      <c r="E2476" s="1" t="s">
        <v>194</v>
      </c>
      <c r="F2476" s="1" t="s">
        <v>3543</v>
      </c>
      <c r="G2476" s="1" t="s">
        <v>3544</v>
      </c>
      <c r="H2476" s="1" t="s">
        <v>32</v>
      </c>
      <c r="I2476" s="1" t="s">
        <v>33</v>
      </c>
      <c r="J2476" s="1" t="s">
        <v>48</v>
      </c>
      <c r="K2476" s="1" t="s">
        <v>49</v>
      </c>
      <c r="L2476">
        <v>90032</v>
      </c>
      <c r="M2476" s="1" t="s">
        <v>50</v>
      </c>
      <c r="N2476" s="1" t="s">
        <v>5555</v>
      </c>
      <c r="O2476" s="1" t="s">
        <v>77</v>
      </c>
      <c r="P2476" s="1" t="s">
        <v>167</v>
      </c>
      <c r="Q2476" s="1" t="s">
        <v>5556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s="1" t="s">
        <v>5552</v>
      </c>
      <c r="C2477" s="2">
        <v>42677</v>
      </c>
      <c r="D2477" s="2">
        <v>42680</v>
      </c>
      <c r="E2477" s="1" t="s">
        <v>194</v>
      </c>
      <c r="F2477" s="1" t="s">
        <v>3543</v>
      </c>
      <c r="G2477" s="1" t="s">
        <v>3544</v>
      </c>
      <c r="H2477" s="1" t="s">
        <v>32</v>
      </c>
      <c r="I2477" s="1" t="s">
        <v>33</v>
      </c>
      <c r="J2477" s="1" t="s">
        <v>48</v>
      </c>
      <c r="K2477" s="1" t="s">
        <v>49</v>
      </c>
      <c r="L2477">
        <v>90032</v>
      </c>
      <c r="M2477" s="1" t="s">
        <v>50</v>
      </c>
      <c r="N2477" s="1" t="s">
        <v>5557</v>
      </c>
      <c r="O2477" s="1" t="s">
        <v>52</v>
      </c>
      <c r="P2477" s="1" t="s">
        <v>53</v>
      </c>
      <c r="Q2477" s="1" t="s">
        <v>5558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25">
      <c r="A2478">
        <v>2477</v>
      </c>
      <c r="B2478" s="1" t="s">
        <v>5552</v>
      </c>
      <c r="C2478" s="2">
        <v>42677</v>
      </c>
      <c r="D2478" s="2">
        <v>42680</v>
      </c>
      <c r="E2478" s="1" t="s">
        <v>194</v>
      </c>
      <c r="F2478" s="1" t="s">
        <v>3543</v>
      </c>
      <c r="G2478" s="1" t="s">
        <v>3544</v>
      </c>
      <c r="H2478" s="1" t="s">
        <v>32</v>
      </c>
      <c r="I2478" s="1" t="s">
        <v>33</v>
      </c>
      <c r="J2478" s="1" t="s">
        <v>48</v>
      </c>
      <c r="K2478" s="1" t="s">
        <v>49</v>
      </c>
      <c r="L2478">
        <v>90032</v>
      </c>
      <c r="M2478" s="1" t="s">
        <v>50</v>
      </c>
      <c r="N2478" s="1" t="s">
        <v>5512</v>
      </c>
      <c r="O2478" s="1" t="s">
        <v>52</v>
      </c>
      <c r="P2478" s="1" t="s">
        <v>84</v>
      </c>
      <c r="Q2478" s="1" t="s">
        <v>551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25">
      <c r="A2479">
        <v>2478</v>
      </c>
      <c r="B2479" s="1" t="s">
        <v>5559</v>
      </c>
      <c r="C2479" s="2">
        <v>42982</v>
      </c>
      <c r="D2479" s="2">
        <v>42986</v>
      </c>
      <c r="E2479" s="1" t="s">
        <v>29</v>
      </c>
      <c r="F2479" s="1" t="s">
        <v>5560</v>
      </c>
      <c r="G2479" s="1" t="s">
        <v>5561</v>
      </c>
      <c r="H2479" s="1" t="s">
        <v>47</v>
      </c>
      <c r="I2479" s="1" t="s">
        <v>33</v>
      </c>
      <c r="J2479" s="1" t="s">
        <v>48</v>
      </c>
      <c r="K2479" s="1" t="s">
        <v>49</v>
      </c>
      <c r="L2479">
        <v>90036</v>
      </c>
      <c r="M2479" s="1" t="s">
        <v>50</v>
      </c>
      <c r="N2479" s="1" t="s">
        <v>2329</v>
      </c>
      <c r="O2479" s="1" t="s">
        <v>38</v>
      </c>
      <c r="P2479" s="1" t="s">
        <v>62</v>
      </c>
      <c r="Q2479" s="1" t="s">
        <v>233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s="1" t="s">
        <v>5562</v>
      </c>
      <c r="C2480" s="2">
        <v>41895</v>
      </c>
      <c r="D2480" s="2">
        <v>41901</v>
      </c>
      <c r="E2480" s="1" t="s">
        <v>56</v>
      </c>
      <c r="F2480" s="1" t="s">
        <v>3550</v>
      </c>
      <c r="G2480" s="1" t="s">
        <v>3551</v>
      </c>
      <c r="H2480" s="1" t="s">
        <v>32</v>
      </c>
      <c r="I2480" s="1" t="s">
        <v>33</v>
      </c>
      <c r="J2480" s="1" t="s">
        <v>272</v>
      </c>
      <c r="K2480" s="1" t="s">
        <v>273</v>
      </c>
      <c r="L2480">
        <v>10011</v>
      </c>
      <c r="M2480" s="1" t="s">
        <v>154</v>
      </c>
      <c r="N2480" s="1" t="s">
        <v>73</v>
      </c>
      <c r="O2480" s="1" t="s">
        <v>52</v>
      </c>
      <c r="P2480" s="1" t="s">
        <v>74</v>
      </c>
      <c r="Q2480" s="1" t="s">
        <v>75</v>
      </c>
      <c r="R2480">
        <v>5.46</v>
      </c>
      <c r="S2480">
        <v>3</v>
      </c>
      <c r="T2480">
        <v>0</v>
      </c>
      <c r="U2480">
        <v>1.4742</v>
      </c>
    </row>
    <row r="2481" spans="1:21" x14ac:dyDescent="0.25">
      <c r="A2481">
        <v>2480</v>
      </c>
      <c r="B2481" s="1" t="s">
        <v>5563</v>
      </c>
      <c r="C2481" s="2">
        <v>42905</v>
      </c>
      <c r="D2481" s="2">
        <v>42911</v>
      </c>
      <c r="E2481" s="1" t="s">
        <v>56</v>
      </c>
      <c r="F2481" s="1" t="s">
        <v>3175</v>
      </c>
      <c r="G2481" s="1" t="s">
        <v>3176</v>
      </c>
      <c r="H2481" s="1" t="s">
        <v>32</v>
      </c>
      <c r="I2481" s="1" t="s">
        <v>33</v>
      </c>
      <c r="J2481" s="1" t="s">
        <v>823</v>
      </c>
      <c r="K2481" s="1" t="s">
        <v>110</v>
      </c>
      <c r="L2481">
        <v>75220</v>
      </c>
      <c r="M2481" s="1" t="s">
        <v>111</v>
      </c>
      <c r="N2481" s="1" t="s">
        <v>5564</v>
      </c>
      <c r="O2481" s="1" t="s">
        <v>52</v>
      </c>
      <c r="P2481" s="1" t="s">
        <v>585</v>
      </c>
      <c r="Q2481" s="1" t="s">
        <v>5565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s="1" t="s">
        <v>5563</v>
      </c>
      <c r="C2482" s="2">
        <v>42905</v>
      </c>
      <c r="D2482" s="2">
        <v>42911</v>
      </c>
      <c r="E2482" s="1" t="s">
        <v>56</v>
      </c>
      <c r="F2482" s="1" t="s">
        <v>3175</v>
      </c>
      <c r="G2482" s="1" t="s">
        <v>3176</v>
      </c>
      <c r="H2482" s="1" t="s">
        <v>32</v>
      </c>
      <c r="I2482" s="1" t="s">
        <v>33</v>
      </c>
      <c r="J2482" s="1" t="s">
        <v>823</v>
      </c>
      <c r="K2482" s="1" t="s">
        <v>110</v>
      </c>
      <c r="L2482">
        <v>75220</v>
      </c>
      <c r="M2482" s="1" t="s">
        <v>111</v>
      </c>
      <c r="N2482" s="1" t="s">
        <v>385</v>
      </c>
      <c r="O2482" s="1" t="s">
        <v>52</v>
      </c>
      <c r="P2482" s="1" t="s">
        <v>65</v>
      </c>
      <c r="Q2482" s="1" t="s">
        <v>386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s="1" t="s">
        <v>5566</v>
      </c>
      <c r="C2483" s="2">
        <v>43093</v>
      </c>
      <c r="D2483" s="2">
        <v>43100</v>
      </c>
      <c r="E2483" s="1" t="s">
        <v>56</v>
      </c>
      <c r="F2483" s="1" t="s">
        <v>998</v>
      </c>
      <c r="G2483" s="1" t="s">
        <v>999</v>
      </c>
      <c r="H2483" s="1" t="s">
        <v>32</v>
      </c>
      <c r="I2483" s="1" t="s">
        <v>33</v>
      </c>
      <c r="J2483" s="1" t="s">
        <v>101</v>
      </c>
      <c r="K2483" s="1" t="s">
        <v>102</v>
      </c>
      <c r="L2483">
        <v>98105</v>
      </c>
      <c r="M2483" s="1" t="s">
        <v>50</v>
      </c>
      <c r="N2483" s="1" t="s">
        <v>2942</v>
      </c>
      <c r="O2483" s="1" t="s">
        <v>52</v>
      </c>
      <c r="P2483" s="1" t="s">
        <v>65</v>
      </c>
      <c r="Q2483" s="1" t="s">
        <v>2943</v>
      </c>
      <c r="R2483">
        <v>1003.62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s="1" t="s">
        <v>5567</v>
      </c>
      <c r="C2484" s="2">
        <v>42975</v>
      </c>
      <c r="D2484" s="2">
        <v>42981</v>
      </c>
      <c r="E2484" s="1" t="s">
        <v>56</v>
      </c>
      <c r="F2484" s="1" t="s">
        <v>5352</v>
      </c>
      <c r="G2484" s="1" t="s">
        <v>5353</v>
      </c>
      <c r="H2484" s="1" t="s">
        <v>108</v>
      </c>
      <c r="I2484" s="1" t="s">
        <v>33</v>
      </c>
      <c r="J2484" s="1" t="s">
        <v>101</v>
      </c>
      <c r="K2484" s="1" t="s">
        <v>102</v>
      </c>
      <c r="L2484">
        <v>98105</v>
      </c>
      <c r="M2484" s="1" t="s">
        <v>50</v>
      </c>
      <c r="N2484" s="1" t="s">
        <v>5568</v>
      </c>
      <c r="O2484" s="1" t="s">
        <v>77</v>
      </c>
      <c r="P2484" s="1" t="s">
        <v>78</v>
      </c>
      <c r="Q2484" s="1" t="s">
        <v>5569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25">
      <c r="A2485">
        <v>2484</v>
      </c>
      <c r="B2485" s="1" t="s">
        <v>5567</v>
      </c>
      <c r="C2485" s="2">
        <v>42975</v>
      </c>
      <c r="D2485" s="2">
        <v>42981</v>
      </c>
      <c r="E2485" s="1" t="s">
        <v>56</v>
      </c>
      <c r="F2485" s="1" t="s">
        <v>5352</v>
      </c>
      <c r="G2485" s="1" t="s">
        <v>5353</v>
      </c>
      <c r="H2485" s="1" t="s">
        <v>108</v>
      </c>
      <c r="I2485" s="1" t="s">
        <v>33</v>
      </c>
      <c r="J2485" s="1" t="s">
        <v>101</v>
      </c>
      <c r="K2485" s="1" t="s">
        <v>102</v>
      </c>
      <c r="L2485">
        <v>98105</v>
      </c>
      <c r="M2485" s="1" t="s">
        <v>50</v>
      </c>
      <c r="N2485" s="1" t="s">
        <v>1363</v>
      </c>
      <c r="O2485" s="1" t="s">
        <v>38</v>
      </c>
      <c r="P2485" s="1" t="s">
        <v>62</v>
      </c>
      <c r="Q2485" s="1" t="s">
        <v>1364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25">
      <c r="A2486">
        <v>2485</v>
      </c>
      <c r="B2486" s="1" t="s">
        <v>5567</v>
      </c>
      <c r="C2486" s="2">
        <v>42975</v>
      </c>
      <c r="D2486" s="2">
        <v>42981</v>
      </c>
      <c r="E2486" s="1" t="s">
        <v>56</v>
      </c>
      <c r="F2486" s="1" t="s">
        <v>5352</v>
      </c>
      <c r="G2486" s="1" t="s">
        <v>5353</v>
      </c>
      <c r="H2486" s="1" t="s">
        <v>108</v>
      </c>
      <c r="I2486" s="1" t="s">
        <v>33</v>
      </c>
      <c r="J2486" s="1" t="s">
        <v>101</v>
      </c>
      <c r="K2486" s="1" t="s">
        <v>102</v>
      </c>
      <c r="L2486">
        <v>98105</v>
      </c>
      <c r="M2486" s="1" t="s">
        <v>50</v>
      </c>
      <c r="N2486" s="1" t="s">
        <v>1735</v>
      </c>
      <c r="O2486" s="1" t="s">
        <v>52</v>
      </c>
      <c r="P2486" s="1" t="s">
        <v>81</v>
      </c>
      <c r="Q2486" s="1" t="s">
        <v>1736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s="1" t="s">
        <v>5567</v>
      </c>
      <c r="C2487" s="2">
        <v>42975</v>
      </c>
      <c r="D2487" s="2">
        <v>42981</v>
      </c>
      <c r="E2487" s="1" t="s">
        <v>56</v>
      </c>
      <c r="F2487" s="1" t="s">
        <v>5352</v>
      </c>
      <c r="G2487" s="1" t="s">
        <v>5353</v>
      </c>
      <c r="H2487" s="1" t="s">
        <v>108</v>
      </c>
      <c r="I2487" s="1" t="s">
        <v>33</v>
      </c>
      <c r="J2487" s="1" t="s">
        <v>101</v>
      </c>
      <c r="K2487" s="1" t="s">
        <v>102</v>
      </c>
      <c r="L2487">
        <v>98105</v>
      </c>
      <c r="M2487" s="1" t="s">
        <v>50</v>
      </c>
      <c r="N2487" s="1" t="s">
        <v>1750</v>
      </c>
      <c r="O2487" s="1" t="s">
        <v>52</v>
      </c>
      <c r="P2487" s="1" t="s">
        <v>74</v>
      </c>
      <c r="Q2487" s="1" t="s">
        <v>1751</v>
      </c>
      <c r="R2487">
        <v>5.56</v>
      </c>
      <c r="S2487">
        <v>2</v>
      </c>
      <c r="T2487">
        <v>0</v>
      </c>
      <c r="U2487">
        <v>1.4456</v>
      </c>
    </row>
    <row r="2488" spans="1:21" x14ac:dyDescent="0.25">
      <c r="A2488">
        <v>2487</v>
      </c>
      <c r="B2488" s="1" t="s">
        <v>5570</v>
      </c>
      <c r="C2488" s="2">
        <v>42006</v>
      </c>
      <c r="D2488" s="2">
        <v>42008</v>
      </c>
      <c r="E2488" s="1" t="s">
        <v>29</v>
      </c>
      <c r="F2488" s="1" t="s">
        <v>1004</v>
      </c>
      <c r="G2488" s="1" t="s">
        <v>1005</v>
      </c>
      <c r="H2488" s="1" t="s">
        <v>47</v>
      </c>
      <c r="I2488" s="1" t="s">
        <v>33</v>
      </c>
      <c r="J2488" s="1" t="s">
        <v>613</v>
      </c>
      <c r="K2488" s="1" t="s">
        <v>251</v>
      </c>
      <c r="L2488">
        <v>19711</v>
      </c>
      <c r="M2488" s="1" t="s">
        <v>154</v>
      </c>
      <c r="N2488" s="1" t="s">
        <v>5571</v>
      </c>
      <c r="O2488" s="1" t="s">
        <v>52</v>
      </c>
      <c r="P2488" s="1" t="s">
        <v>65</v>
      </c>
      <c r="Q2488" s="1" t="s">
        <v>5572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s="1" t="s">
        <v>5570</v>
      </c>
      <c r="C2489" s="2">
        <v>42006</v>
      </c>
      <c r="D2489" s="2">
        <v>42008</v>
      </c>
      <c r="E2489" s="1" t="s">
        <v>29</v>
      </c>
      <c r="F2489" s="1" t="s">
        <v>1004</v>
      </c>
      <c r="G2489" s="1" t="s">
        <v>1005</v>
      </c>
      <c r="H2489" s="1" t="s">
        <v>47</v>
      </c>
      <c r="I2489" s="1" t="s">
        <v>33</v>
      </c>
      <c r="J2489" s="1" t="s">
        <v>613</v>
      </c>
      <c r="K2489" s="1" t="s">
        <v>251</v>
      </c>
      <c r="L2489">
        <v>19711</v>
      </c>
      <c r="M2489" s="1" t="s">
        <v>154</v>
      </c>
      <c r="N2489" s="1" t="s">
        <v>5573</v>
      </c>
      <c r="O2489" s="1" t="s">
        <v>52</v>
      </c>
      <c r="P2489" s="1" t="s">
        <v>74</v>
      </c>
      <c r="Q2489" s="1" t="s">
        <v>5574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25">
      <c r="A2490">
        <v>2489</v>
      </c>
      <c r="B2490" s="1" t="s">
        <v>5570</v>
      </c>
      <c r="C2490" s="2">
        <v>42006</v>
      </c>
      <c r="D2490" s="2">
        <v>42008</v>
      </c>
      <c r="E2490" s="1" t="s">
        <v>29</v>
      </c>
      <c r="F2490" s="1" t="s">
        <v>1004</v>
      </c>
      <c r="G2490" s="1" t="s">
        <v>1005</v>
      </c>
      <c r="H2490" s="1" t="s">
        <v>47</v>
      </c>
      <c r="I2490" s="1" t="s">
        <v>33</v>
      </c>
      <c r="J2490" s="1" t="s">
        <v>613</v>
      </c>
      <c r="K2490" s="1" t="s">
        <v>251</v>
      </c>
      <c r="L2490">
        <v>19711</v>
      </c>
      <c r="M2490" s="1" t="s">
        <v>154</v>
      </c>
      <c r="N2490" s="1" t="s">
        <v>5240</v>
      </c>
      <c r="O2490" s="1" t="s">
        <v>52</v>
      </c>
      <c r="P2490" s="1" t="s">
        <v>96</v>
      </c>
      <c r="Q2490" s="1" t="s">
        <v>5241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s="1" t="s">
        <v>5575</v>
      </c>
      <c r="C2491" s="2">
        <v>42286</v>
      </c>
      <c r="D2491" s="2">
        <v>42290</v>
      </c>
      <c r="E2491" s="1" t="s">
        <v>29</v>
      </c>
      <c r="F2491" s="1" t="s">
        <v>5576</v>
      </c>
      <c r="G2491" s="1" t="s">
        <v>5577</v>
      </c>
      <c r="H2491" s="1" t="s">
        <v>32</v>
      </c>
      <c r="I2491" s="1" t="s">
        <v>33</v>
      </c>
      <c r="J2491" s="1" t="s">
        <v>272</v>
      </c>
      <c r="K2491" s="1" t="s">
        <v>273</v>
      </c>
      <c r="L2491">
        <v>10024</v>
      </c>
      <c r="M2491" s="1" t="s">
        <v>154</v>
      </c>
      <c r="N2491" s="1" t="s">
        <v>5578</v>
      </c>
      <c r="O2491" s="1" t="s">
        <v>77</v>
      </c>
      <c r="P2491" s="1" t="s">
        <v>78</v>
      </c>
      <c r="Q2491" s="1" t="s">
        <v>5579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s="1" t="s">
        <v>5575</v>
      </c>
      <c r="C2492" s="2">
        <v>42286</v>
      </c>
      <c r="D2492" s="2">
        <v>42290</v>
      </c>
      <c r="E2492" s="1" t="s">
        <v>29</v>
      </c>
      <c r="F2492" s="1" t="s">
        <v>5576</v>
      </c>
      <c r="G2492" s="1" t="s">
        <v>5577</v>
      </c>
      <c r="H2492" s="1" t="s">
        <v>32</v>
      </c>
      <c r="I2492" s="1" t="s">
        <v>33</v>
      </c>
      <c r="J2492" s="1" t="s">
        <v>272</v>
      </c>
      <c r="K2492" s="1" t="s">
        <v>273</v>
      </c>
      <c r="L2492">
        <v>10024</v>
      </c>
      <c r="M2492" s="1" t="s">
        <v>154</v>
      </c>
      <c r="N2492" s="1" t="s">
        <v>5580</v>
      </c>
      <c r="O2492" s="1" t="s">
        <v>52</v>
      </c>
      <c r="P2492" s="1" t="s">
        <v>96</v>
      </c>
      <c r="Q2492" s="1" t="s">
        <v>5581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s="1" t="s">
        <v>5582</v>
      </c>
      <c r="C2493" s="2">
        <v>41986</v>
      </c>
      <c r="D2493" s="2">
        <v>41988</v>
      </c>
      <c r="E2493" s="1" t="s">
        <v>29</v>
      </c>
      <c r="F2493" s="1" t="s">
        <v>435</v>
      </c>
      <c r="G2493" s="1" t="s">
        <v>436</v>
      </c>
      <c r="H2493" s="1" t="s">
        <v>32</v>
      </c>
      <c r="I2493" s="1" t="s">
        <v>33</v>
      </c>
      <c r="J2493" s="1" t="s">
        <v>48</v>
      </c>
      <c r="K2493" s="1" t="s">
        <v>49</v>
      </c>
      <c r="L2493">
        <v>90049</v>
      </c>
      <c r="M2493" s="1" t="s">
        <v>50</v>
      </c>
      <c r="N2493" s="1" t="s">
        <v>4448</v>
      </c>
      <c r="O2493" s="1" t="s">
        <v>52</v>
      </c>
      <c r="P2493" s="1" t="s">
        <v>96</v>
      </c>
      <c r="Q2493" s="1" t="s">
        <v>4449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25">
      <c r="A2494">
        <v>2493</v>
      </c>
      <c r="B2494" s="1" t="s">
        <v>5583</v>
      </c>
      <c r="C2494" s="2">
        <v>41962</v>
      </c>
      <c r="D2494" s="2">
        <v>41966</v>
      </c>
      <c r="E2494" s="1" t="s">
        <v>56</v>
      </c>
      <c r="F2494" s="1" t="s">
        <v>5584</v>
      </c>
      <c r="G2494" s="1" t="s">
        <v>5585</v>
      </c>
      <c r="H2494" s="1" t="s">
        <v>32</v>
      </c>
      <c r="I2494" s="1" t="s">
        <v>33</v>
      </c>
      <c r="J2494" s="1" t="s">
        <v>5586</v>
      </c>
      <c r="K2494" s="1" t="s">
        <v>273</v>
      </c>
      <c r="L2494">
        <v>14701</v>
      </c>
      <c r="M2494" s="1" t="s">
        <v>154</v>
      </c>
      <c r="N2494" s="1" t="s">
        <v>4610</v>
      </c>
      <c r="O2494" s="1" t="s">
        <v>77</v>
      </c>
      <c r="P2494" s="1" t="s">
        <v>78</v>
      </c>
      <c r="Q2494" s="1" t="s">
        <v>4611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25">
      <c r="A2495">
        <v>2494</v>
      </c>
      <c r="B2495" s="1" t="s">
        <v>5587</v>
      </c>
      <c r="C2495" s="2">
        <v>42623</v>
      </c>
      <c r="D2495" s="2">
        <v>42627</v>
      </c>
      <c r="E2495" s="1" t="s">
        <v>29</v>
      </c>
      <c r="F2495" s="1" t="s">
        <v>3465</v>
      </c>
      <c r="G2495" s="1" t="s">
        <v>3466</v>
      </c>
      <c r="H2495" s="1" t="s">
        <v>32</v>
      </c>
      <c r="I2495" s="1" t="s">
        <v>33</v>
      </c>
      <c r="J2495" s="1" t="s">
        <v>190</v>
      </c>
      <c r="K2495" s="1" t="s">
        <v>110</v>
      </c>
      <c r="L2495">
        <v>77095</v>
      </c>
      <c r="M2495" s="1" t="s">
        <v>111</v>
      </c>
      <c r="N2495" s="1" t="s">
        <v>3287</v>
      </c>
      <c r="O2495" s="1" t="s">
        <v>38</v>
      </c>
      <c r="P2495" s="1" t="s">
        <v>62</v>
      </c>
      <c r="Q2495" s="1" t="s">
        <v>3288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25">
      <c r="A2496">
        <v>2495</v>
      </c>
      <c r="B2496" s="1" t="s">
        <v>5587</v>
      </c>
      <c r="C2496" s="2">
        <v>42623</v>
      </c>
      <c r="D2496" s="2">
        <v>42627</v>
      </c>
      <c r="E2496" s="1" t="s">
        <v>29</v>
      </c>
      <c r="F2496" s="1" t="s">
        <v>3465</v>
      </c>
      <c r="G2496" s="1" t="s">
        <v>3466</v>
      </c>
      <c r="H2496" s="1" t="s">
        <v>32</v>
      </c>
      <c r="I2496" s="1" t="s">
        <v>33</v>
      </c>
      <c r="J2496" s="1" t="s">
        <v>190</v>
      </c>
      <c r="K2496" s="1" t="s">
        <v>110</v>
      </c>
      <c r="L2496">
        <v>77095</v>
      </c>
      <c r="M2496" s="1" t="s">
        <v>111</v>
      </c>
      <c r="N2496" s="1" t="s">
        <v>4614</v>
      </c>
      <c r="O2496" s="1" t="s">
        <v>77</v>
      </c>
      <c r="P2496" s="1" t="s">
        <v>78</v>
      </c>
      <c r="Q2496" s="1" t="s">
        <v>4615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25">
      <c r="A2497">
        <v>2496</v>
      </c>
      <c r="B2497" s="1" t="s">
        <v>5588</v>
      </c>
      <c r="C2497" s="2">
        <v>41806</v>
      </c>
      <c r="D2497" s="2">
        <v>41812</v>
      </c>
      <c r="E2497" s="1" t="s">
        <v>56</v>
      </c>
      <c r="F2497" s="1" t="s">
        <v>5589</v>
      </c>
      <c r="G2497" s="1" t="s">
        <v>5590</v>
      </c>
      <c r="H2497" s="1" t="s">
        <v>32</v>
      </c>
      <c r="I2497" s="1" t="s">
        <v>33</v>
      </c>
      <c r="J2497" s="1" t="s">
        <v>5591</v>
      </c>
      <c r="K2497" s="1" t="s">
        <v>260</v>
      </c>
      <c r="L2497">
        <v>46544</v>
      </c>
      <c r="M2497" s="1" t="s">
        <v>111</v>
      </c>
      <c r="N2497" s="1" t="s">
        <v>1596</v>
      </c>
      <c r="O2497" s="1" t="s">
        <v>38</v>
      </c>
      <c r="P2497" s="1" t="s">
        <v>42</v>
      </c>
      <c r="Q2497" s="1" t="s">
        <v>1597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25">
      <c r="A2498">
        <v>2497</v>
      </c>
      <c r="B2498" s="1" t="s">
        <v>5592</v>
      </c>
      <c r="C2498" s="2">
        <v>42273</v>
      </c>
      <c r="D2498" s="2">
        <v>42278</v>
      </c>
      <c r="E2498" s="1" t="s">
        <v>56</v>
      </c>
      <c r="F2498" s="1" t="s">
        <v>2934</v>
      </c>
      <c r="G2498" s="1" t="s">
        <v>2935</v>
      </c>
      <c r="H2498" s="1" t="s">
        <v>108</v>
      </c>
      <c r="I2498" s="1" t="s">
        <v>33</v>
      </c>
      <c r="J2498" s="1" t="s">
        <v>956</v>
      </c>
      <c r="K2498" s="1" t="s">
        <v>49</v>
      </c>
      <c r="L2498">
        <v>92037</v>
      </c>
      <c r="M2498" s="1" t="s">
        <v>50</v>
      </c>
      <c r="N2498" s="1" t="s">
        <v>374</v>
      </c>
      <c r="O2498" s="1" t="s">
        <v>52</v>
      </c>
      <c r="P2498" s="1" t="s">
        <v>65</v>
      </c>
      <c r="Q2498" s="1" t="s">
        <v>375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25">
      <c r="A2499">
        <v>2498</v>
      </c>
      <c r="B2499" s="1" t="s">
        <v>5592</v>
      </c>
      <c r="C2499" s="2">
        <v>42273</v>
      </c>
      <c r="D2499" s="2">
        <v>42278</v>
      </c>
      <c r="E2499" s="1" t="s">
        <v>56</v>
      </c>
      <c r="F2499" s="1" t="s">
        <v>2934</v>
      </c>
      <c r="G2499" s="1" t="s">
        <v>2935</v>
      </c>
      <c r="H2499" s="1" t="s">
        <v>108</v>
      </c>
      <c r="I2499" s="1" t="s">
        <v>33</v>
      </c>
      <c r="J2499" s="1" t="s">
        <v>956</v>
      </c>
      <c r="K2499" s="1" t="s">
        <v>49</v>
      </c>
      <c r="L2499">
        <v>92037</v>
      </c>
      <c r="M2499" s="1" t="s">
        <v>50</v>
      </c>
      <c r="N2499" s="1" t="s">
        <v>2479</v>
      </c>
      <c r="O2499" s="1" t="s">
        <v>52</v>
      </c>
      <c r="P2499" s="1" t="s">
        <v>179</v>
      </c>
      <c r="Q2499" s="1" t="s">
        <v>2480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25">
      <c r="A2500">
        <v>2499</v>
      </c>
      <c r="B2500" s="1" t="s">
        <v>5593</v>
      </c>
      <c r="C2500" s="2">
        <v>42509</v>
      </c>
      <c r="D2500" s="2">
        <v>42514</v>
      </c>
      <c r="E2500" s="1" t="s">
        <v>56</v>
      </c>
      <c r="F2500" s="1" t="s">
        <v>3197</v>
      </c>
      <c r="G2500" s="1" t="s">
        <v>3198</v>
      </c>
      <c r="H2500" s="1" t="s">
        <v>47</v>
      </c>
      <c r="I2500" s="1" t="s">
        <v>33</v>
      </c>
      <c r="J2500" s="1" t="s">
        <v>133</v>
      </c>
      <c r="K2500" s="1" t="s">
        <v>49</v>
      </c>
      <c r="L2500">
        <v>94109</v>
      </c>
      <c r="M2500" s="1" t="s">
        <v>50</v>
      </c>
      <c r="N2500" s="1" t="s">
        <v>4934</v>
      </c>
      <c r="O2500" s="1" t="s">
        <v>52</v>
      </c>
      <c r="P2500" s="1" t="s">
        <v>81</v>
      </c>
      <c r="Q2500" s="1" t="s">
        <v>4935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25">
      <c r="A2501">
        <v>2500</v>
      </c>
      <c r="B2501" s="1" t="s">
        <v>5594</v>
      </c>
      <c r="C2501" s="2">
        <v>42908</v>
      </c>
      <c r="D2501" s="2">
        <v>42909</v>
      </c>
      <c r="E2501" s="1" t="s">
        <v>194</v>
      </c>
      <c r="F2501" s="1" t="s">
        <v>3550</v>
      </c>
      <c r="G2501" s="1" t="s">
        <v>3551</v>
      </c>
      <c r="H2501" s="1" t="s">
        <v>32</v>
      </c>
      <c r="I2501" s="1" t="s">
        <v>33</v>
      </c>
      <c r="J2501" s="1" t="s">
        <v>1429</v>
      </c>
      <c r="K2501" s="1" t="s">
        <v>60</v>
      </c>
      <c r="L2501">
        <v>33178</v>
      </c>
      <c r="M2501" s="1" t="s">
        <v>36</v>
      </c>
      <c r="N2501" s="1" t="s">
        <v>5595</v>
      </c>
      <c r="O2501" s="1" t="s">
        <v>52</v>
      </c>
      <c r="P2501" s="1" t="s">
        <v>179</v>
      </c>
      <c r="Q2501" s="1" t="s">
        <v>5596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25">
      <c r="A2502">
        <v>2501</v>
      </c>
      <c r="B2502" s="1" t="s">
        <v>5597</v>
      </c>
      <c r="C2502" s="2">
        <v>42903</v>
      </c>
      <c r="D2502" s="2">
        <v>42906</v>
      </c>
      <c r="E2502" s="1" t="s">
        <v>194</v>
      </c>
      <c r="F2502" s="1" t="s">
        <v>5598</v>
      </c>
      <c r="G2502" s="1" t="s">
        <v>5599</v>
      </c>
      <c r="H2502" s="1" t="s">
        <v>47</v>
      </c>
      <c r="I2502" s="1" t="s">
        <v>33</v>
      </c>
      <c r="J2502" s="1" t="s">
        <v>4304</v>
      </c>
      <c r="K2502" s="1" t="s">
        <v>217</v>
      </c>
      <c r="L2502">
        <v>60076</v>
      </c>
      <c r="M2502" s="1" t="s">
        <v>111</v>
      </c>
      <c r="N2502" s="1" t="s">
        <v>3253</v>
      </c>
      <c r="O2502" s="1" t="s">
        <v>52</v>
      </c>
      <c r="P2502" s="1" t="s">
        <v>96</v>
      </c>
      <c r="Q2502" s="1" t="s">
        <v>3254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s="1" t="s">
        <v>5597</v>
      </c>
      <c r="C2503" s="2">
        <v>42903</v>
      </c>
      <c r="D2503" s="2">
        <v>42906</v>
      </c>
      <c r="E2503" s="1" t="s">
        <v>194</v>
      </c>
      <c r="F2503" s="1" t="s">
        <v>5598</v>
      </c>
      <c r="G2503" s="1" t="s">
        <v>5599</v>
      </c>
      <c r="H2503" s="1" t="s">
        <v>47</v>
      </c>
      <c r="I2503" s="1" t="s">
        <v>33</v>
      </c>
      <c r="J2503" s="1" t="s">
        <v>4304</v>
      </c>
      <c r="K2503" s="1" t="s">
        <v>217</v>
      </c>
      <c r="L2503">
        <v>60076</v>
      </c>
      <c r="M2503" s="1" t="s">
        <v>111</v>
      </c>
      <c r="N2503" s="1" t="s">
        <v>2402</v>
      </c>
      <c r="O2503" s="1" t="s">
        <v>52</v>
      </c>
      <c r="P2503" s="1" t="s">
        <v>81</v>
      </c>
      <c r="Q2503" s="1" t="s">
        <v>2403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25">
      <c r="A2504">
        <v>2503</v>
      </c>
      <c r="B2504" s="1" t="s">
        <v>5597</v>
      </c>
      <c r="C2504" s="2">
        <v>42903</v>
      </c>
      <c r="D2504" s="2">
        <v>42906</v>
      </c>
      <c r="E2504" s="1" t="s">
        <v>194</v>
      </c>
      <c r="F2504" s="1" t="s">
        <v>5598</v>
      </c>
      <c r="G2504" s="1" t="s">
        <v>5599</v>
      </c>
      <c r="H2504" s="1" t="s">
        <v>47</v>
      </c>
      <c r="I2504" s="1" t="s">
        <v>33</v>
      </c>
      <c r="J2504" s="1" t="s">
        <v>4304</v>
      </c>
      <c r="K2504" s="1" t="s">
        <v>217</v>
      </c>
      <c r="L2504">
        <v>60076</v>
      </c>
      <c r="M2504" s="1" t="s">
        <v>111</v>
      </c>
      <c r="N2504" s="1" t="s">
        <v>2626</v>
      </c>
      <c r="O2504" s="1" t="s">
        <v>52</v>
      </c>
      <c r="P2504" s="1" t="s">
        <v>81</v>
      </c>
      <c r="Q2504" s="1" t="s">
        <v>262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25">
      <c r="A2505">
        <v>2504</v>
      </c>
      <c r="B2505" s="1" t="s">
        <v>5600</v>
      </c>
      <c r="C2505" s="2">
        <v>42688</v>
      </c>
      <c r="D2505" s="2">
        <v>42693</v>
      </c>
      <c r="E2505" s="1" t="s">
        <v>56</v>
      </c>
      <c r="F2505" s="1" t="s">
        <v>5601</v>
      </c>
      <c r="G2505" s="1" t="s">
        <v>5602</v>
      </c>
      <c r="H2505" s="1" t="s">
        <v>32</v>
      </c>
      <c r="I2505" s="1" t="s">
        <v>33</v>
      </c>
      <c r="J2505" s="1" t="s">
        <v>133</v>
      </c>
      <c r="K2505" s="1" t="s">
        <v>49</v>
      </c>
      <c r="L2505">
        <v>94110</v>
      </c>
      <c r="M2505" s="1" t="s">
        <v>50</v>
      </c>
      <c r="N2505" s="1" t="s">
        <v>4991</v>
      </c>
      <c r="O2505" s="1" t="s">
        <v>52</v>
      </c>
      <c r="P2505" s="1" t="s">
        <v>53</v>
      </c>
      <c r="Q2505" s="1" t="s">
        <v>4992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s="1" t="s">
        <v>5603</v>
      </c>
      <c r="C2506" s="2">
        <v>41845</v>
      </c>
      <c r="D2506" s="2">
        <v>41847</v>
      </c>
      <c r="E2506" s="1" t="s">
        <v>29</v>
      </c>
      <c r="F2506" s="1" t="s">
        <v>924</v>
      </c>
      <c r="G2506" s="1" t="s">
        <v>925</v>
      </c>
      <c r="H2506" s="1" t="s">
        <v>32</v>
      </c>
      <c r="I2506" s="1" t="s">
        <v>33</v>
      </c>
      <c r="J2506" s="1" t="s">
        <v>133</v>
      </c>
      <c r="K2506" s="1" t="s">
        <v>49</v>
      </c>
      <c r="L2506">
        <v>94122</v>
      </c>
      <c r="M2506" s="1" t="s">
        <v>50</v>
      </c>
      <c r="N2506" s="1" t="s">
        <v>962</v>
      </c>
      <c r="O2506" s="1" t="s">
        <v>52</v>
      </c>
      <c r="P2506" s="1" t="s">
        <v>65</v>
      </c>
      <c r="Q2506" s="1" t="s">
        <v>963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25">
      <c r="A2507">
        <v>2506</v>
      </c>
      <c r="B2507" s="1" t="s">
        <v>5603</v>
      </c>
      <c r="C2507" s="2">
        <v>41845</v>
      </c>
      <c r="D2507" s="2">
        <v>41847</v>
      </c>
      <c r="E2507" s="1" t="s">
        <v>29</v>
      </c>
      <c r="F2507" s="1" t="s">
        <v>924</v>
      </c>
      <c r="G2507" s="1" t="s">
        <v>925</v>
      </c>
      <c r="H2507" s="1" t="s">
        <v>32</v>
      </c>
      <c r="I2507" s="1" t="s">
        <v>33</v>
      </c>
      <c r="J2507" s="1" t="s">
        <v>133</v>
      </c>
      <c r="K2507" s="1" t="s">
        <v>49</v>
      </c>
      <c r="L2507">
        <v>94122</v>
      </c>
      <c r="M2507" s="1" t="s">
        <v>50</v>
      </c>
      <c r="N2507" s="1" t="s">
        <v>5604</v>
      </c>
      <c r="O2507" s="1" t="s">
        <v>52</v>
      </c>
      <c r="P2507" s="1" t="s">
        <v>585</v>
      </c>
      <c r="Q2507" s="1" t="s">
        <v>5605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25">
      <c r="A2508">
        <v>2507</v>
      </c>
      <c r="B2508" s="1" t="s">
        <v>5603</v>
      </c>
      <c r="C2508" s="2">
        <v>41845</v>
      </c>
      <c r="D2508" s="2">
        <v>41847</v>
      </c>
      <c r="E2508" s="1" t="s">
        <v>29</v>
      </c>
      <c r="F2508" s="1" t="s">
        <v>924</v>
      </c>
      <c r="G2508" s="1" t="s">
        <v>925</v>
      </c>
      <c r="H2508" s="1" t="s">
        <v>32</v>
      </c>
      <c r="I2508" s="1" t="s">
        <v>33</v>
      </c>
      <c r="J2508" s="1" t="s">
        <v>133</v>
      </c>
      <c r="K2508" s="1" t="s">
        <v>49</v>
      </c>
      <c r="L2508">
        <v>94122</v>
      </c>
      <c r="M2508" s="1" t="s">
        <v>50</v>
      </c>
      <c r="N2508" s="1" t="s">
        <v>930</v>
      </c>
      <c r="O2508" s="1" t="s">
        <v>38</v>
      </c>
      <c r="P2508" s="1" t="s">
        <v>71</v>
      </c>
      <c r="Q2508" s="1" t="s">
        <v>931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25">
      <c r="A2509">
        <v>2508</v>
      </c>
      <c r="B2509" s="1" t="s">
        <v>5606</v>
      </c>
      <c r="C2509" s="2">
        <v>42187</v>
      </c>
      <c r="D2509" s="2">
        <v>42187</v>
      </c>
      <c r="E2509" s="1" t="s">
        <v>1299</v>
      </c>
      <c r="F2509" s="1" t="s">
        <v>5096</v>
      </c>
      <c r="G2509" s="1" t="s">
        <v>5097</v>
      </c>
      <c r="H2509" s="1" t="s">
        <v>32</v>
      </c>
      <c r="I2509" s="1" t="s">
        <v>33</v>
      </c>
      <c r="J2509" s="1" t="s">
        <v>190</v>
      </c>
      <c r="K2509" s="1" t="s">
        <v>110</v>
      </c>
      <c r="L2509">
        <v>77070</v>
      </c>
      <c r="M2509" s="1" t="s">
        <v>111</v>
      </c>
      <c r="N2509" s="1" t="s">
        <v>5607</v>
      </c>
      <c r="O2509" s="1" t="s">
        <v>52</v>
      </c>
      <c r="P2509" s="1" t="s">
        <v>84</v>
      </c>
      <c r="Q2509" s="1" t="s">
        <v>5608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s="1" t="s">
        <v>5609</v>
      </c>
      <c r="C2510" s="2">
        <v>42796</v>
      </c>
      <c r="D2510" s="2">
        <v>42802</v>
      </c>
      <c r="E2510" s="1" t="s">
        <v>56</v>
      </c>
      <c r="F2510" s="1" t="s">
        <v>1730</v>
      </c>
      <c r="G2510" s="1" t="s">
        <v>1731</v>
      </c>
      <c r="H2510" s="1" t="s">
        <v>47</v>
      </c>
      <c r="I2510" s="1" t="s">
        <v>33</v>
      </c>
      <c r="J2510" s="1" t="s">
        <v>48</v>
      </c>
      <c r="K2510" s="1" t="s">
        <v>49</v>
      </c>
      <c r="L2510">
        <v>90045</v>
      </c>
      <c r="M2510" s="1" t="s">
        <v>50</v>
      </c>
      <c r="N2510" s="1" t="s">
        <v>5610</v>
      </c>
      <c r="O2510" s="1" t="s">
        <v>77</v>
      </c>
      <c r="P2510" s="1" t="s">
        <v>78</v>
      </c>
      <c r="Q2510" s="1" t="s">
        <v>5611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25">
      <c r="A2511">
        <v>2510</v>
      </c>
      <c r="B2511" s="1" t="s">
        <v>5609</v>
      </c>
      <c r="C2511" s="2">
        <v>42796</v>
      </c>
      <c r="D2511" s="2">
        <v>42802</v>
      </c>
      <c r="E2511" s="1" t="s">
        <v>56</v>
      </c>
      <c r="F2511" s="1" t="s">
        <v>1730</v>
      </c>
      <c r="G2511" s="1" t="s">
        <v>1731</v>
      </c>
      <c r="H2511" s="1" t="s">
        <v>47</v>
      </c>
      <c r="I2511" s="1" t="s">
        <v>33</v>
      </c>
      <c r="J2511" s="1" t="s">
        <v>48</v>
      </c>
      <c r="K2511" s="1" t="s">
        <v>49</v>
      </c>
      <c r="L2511">
        <v>90045</v>
      </c>
      <c r="M2511" s="1" t="s">
        <v>50</v>
      </c>
      <c r="N2511" s="1" t="s">
        <v>3562</v>
      </c>
      <c r="O2511" s="1" t="s">
        <v>77</v>
      </c>
      <c r="P2511" s="1" t="s">
        <v>167</v>
      </c>
      <c r="Q2511" s="1" t="s">
        <v>3563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25">
      <c r="A2512">
        <v>2511</v>
      </c>
      <c r="B2512" s="1" t="s">
        <v>5612</v>
      </c>
      <c r="C2512" s="2">
        <v>42692</v>
      </c>
      <c r="D2512" s="2">
        <v>42697</v>
      </c>
      <c r="E2512" s="1" t="s">
        <v>56</v>
      </c>
      <c r="F2512" s="1" t="s">
        <v>5166</v>
      </c>
      <c r="G2512" s="1" t="s">
        <v>5167</v>
      </c>
      <c r="H2512" s="1" t="s">
        <v>108</v>
      </c>
      <c r="I2512" s="1" t="s">
        <v>33</v>
      </c>
      <c r="J2512" s="1" t="s">
        <v>4862</v>
      </c>
      <c r="K2512" s="1" t="s">
        <v>656</v>
      </c>
      <c r="L2512">
        <v>73120</v>
      </c>
      <c r="M2512" s="1" t="s">
        <v>111</v>
      </c>
      <c r="N2512" s="1" t="s">
        <v>5613</v>
      </c>
      <c r="O2512" s="1" t="s">
        <v>52</v>
      </c>
      <c r="P2512" s="1" t="s">
        <v>65</v>
      </c>
      <c r="Q2512" s="1" t="s">
        <v>5614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25">
      <c r="A2513">
        <v>2512</v>
      </c>
      <c r="B2513" s="1" t="s">
        <v>5615</v>
      </c>
      <c r="C2513" s="2">
        <v>42112</v>
      </c>
      <c r="D2513" s="2">
        <v>42113</v>
      </c>
      <c r="E2513" s="1" t="s">
        <v>194</v>
      </c>
      <c r="F2513" s="1" t="s">
        <v>5365</v>
      </c>
      <c r="G2513" s="1" t="s">
        <v>5366</v>
      </c>
      <c r="H2513" s="1" t="s">
        <v>32</v>
      </c>
      <c r="I2513" s="1" t="s">
        <v>33</v>
      </c>
      <c r="J2513" s="1" t="s">
        <v>743</v>
      </c>
      <c r="K2513" s="1" t="s">
        <v>744</v>
      </c>
      <c r="L2513">
        <v>71203</v>
      </c>
      <c r="M2513" s="1" t="s">
        <v>36</v>
      </c>
      <c r="N2513" s="1" t="s">
        <v>3652</v>
      </c>
      <c r="O2513" s="1" t="s">
        <v>77</v>
      </c>
      <c r="P2513" s="1" t="s">
        <v>167</v>
      </c>
      <c r="Q2513" s="1" t="s">
        <v>3653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s="1" t="s">
        <v>5616</v>
      </c>
      <c r="C2514" s="2">
        <v>43071</v>
      </c>
      <c r="D2514" s="2">
        <v>43075</v>
      </c>
      <c r="E2514" s="1" t="s">
        <v>56</v>
      </c>
      <c r="F2514" s="1" t="s">
        <v>5617</v>
      </c>
      <c r="G2514" s="1" t="s">
        <v>5618</v>
      </c>
      <c r="H2514" s="1" t="s">
        <v>108</v>
      </c>
      <c r="I2514" s="1" t="s">
        <v>33</v>
      </c>
      <c r="J2514" s="1" t="s">
        <v>908</v>
      </c>
      <c r="K2514" s="1" t="s">
        <v>60</v>
      </c>
      <c r="L2514">
        <v>33614</v>
      </c>
      <c r="M2514" s="1" t="s">
        <v>36</v>
      </c>
      <c r="N2514" s="1" t="s">
        <v>1840</v>
      </c>
      <c r="O2514" s="1" t="s">
        <v>52</v>
      </c>
      <c r="P2514" s="1" t="s">
        <v>81</v>
      </c>
      <c r="Q2514" s="1" t="s">
        <v>1841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25">
      <c r="A2515">
        <v>2514</v>
      </c>
      <c r="B2515" s="1" t="s">
        <v>5619</v>
      </c>
      <c r="C2515" s="2">
        <v>42685</v>
      </c>
      <c r="D2515" s="2">
        <v>42691</v>
      </c>
      <c r="E2515" s="1" t="s">
        <v>56</v>
      </c>
      <c r="F2515" s="1" t="s">
        <v>1543</v>
      </c>
      <c r="G2515" s="1" t="s">
        <v>1544</v>
      </c>
      <c r="H2515" s="1" t="s">
        <v>47</v>
      </c>
      <c r="I2515" s="1" t="s">
        <v>33</v>
      </c>
      <c r="J2515" s="1" t="s">
        <v>309</v>
      </c>
      <c r="K2515" s="1" t="s">
        <v>217</v>
      </c>
      <c r="L2515">
        <v>60623</v>
      </c>
      <c r="M2515" s="1" t="s">
        <v>111</v>
      </c>
      <c r="N2515" s="1" t="s">
        <v>4182</v>
      </c>
      <c r="O2515" s="1" t="s">
        <v>77</v>
      </c>
      <c r="P2515" s="1" t="s">
        <v>167</v>
      </c>
      <c r="Q2515" s="1" t="s">
        <v>4183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25">
      <c r="A2516">
        <v>2515</v>
      </c>
      <c r="B2516" s="1" t="s">
        <v>5619</v>
      </c>
      <c r="C2516" s="2">
        <v>42685</v>
      </c>
      <c r="D2516" s="2">
        <v>42691</v>
      </c>
      <c r="E2516" s="1" t="s">
        <v>56</v>
      </c>
      <c r="F2516" s="1" t="s">
        <v>1543</v>
      </c>
      <c r="G2516" s="1" t="s">
        <v>1544</v>
      </c>
      <c r="H2516" s="1" t="s">
        <v>47</v>
      </c>
      <c r="I2516" s="1" t="s">
        <v>33</v>
      </c>
      <c r="J2516" s="1" t="s">
        <v>309</v>
      </c>
      <c r="K2516" s="1" t="s">
        <v>217</v>
      </c>
      <c r="L2516">
        <v>60623</v>
      </c>
      <c r="M2516" s="1" t="s">
        <v>111</v>
      </c>
      <c r="N2516" s="1" t="s">
        <v>3426</v>
      </c>
      <c r="O2516" s="1" t="s">
        <v>38</v>
      </c>
      <c r="P2516" s="1" t="s">
        <v>42</v>
      </c>
      <c r="Q2516" s="1" t="s">
        <v>3427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25">
      <c r="A2517">
        <v>2516</v>
      </c>
      <c r="B2517" s="1" t="s">
        <v>5620</v>
      </c>
      <c r="C2517" s="2">
        <v>41887</v>
      </c>
      <c r="D2517" s="2">
        <v>41892</v>
      </c>
      <c r="E2517" s="1" t="s">
        <v>56</v>
      </c>
      <c r="F2517" s="1" t="s">
        <v>3501</v>
      </c>
      <c r="G2517" s="1" t="s">
        <v>3502</v>
      </c>
      <c r="H2517" s="1" t="s">
        <v>32</v>
      </c>
      <c r="I2517" s="1" t="s">
        <v>33</v>
      </c>
      <c r="J2517" s="1" t="s">
        <v>4633</v>
      </c>
      <c r="K2517" s="1" t="s">
        <v>504</v>
      </c>
      <c r="L2517">
        <v>43402</v>
      </c>
      <c r="M2517" s="1" t="s">
        <v>154</v>
      </c>
      <c r="N2517" s="1" t="s">
        <v>2128</v>
      </c>
      <c r="O2517" s="1" t="s">
        <v>52</v>
      </c>
      <c r="P2517" s="1" t="s">
        <v>65</v>
      </c>
      <c r="Q2517" s="1" t="s">
        <v>2129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25">
      <c r="A2518">
        <v>2517</v>
      </c>
      <c r="B2518" s="1" t="s">
        <v>5621</v>
      </c>
      <c r="C2518" s="2">
        <v>41958</v>
      </c>
      <c r="D2518" s="2">
        <v>41965</v>
      </c>
      <c r="E2518" s="1" t="s">
        <v>56</v>
      </c>
      <c r="F2518" s="1" t="s">
        <v>2389</v>
      </c>
      <c r="G2518" s="1" t="s">
        <v>2390</v>
      </c>
      <c r="H2518" s="1" t="s">
        <v>32</v>
      </c>
      <c r="I2518" s="1" t="s">
        <v>33</v>
      </c>
      <c r="J2518" s="1" t="s">
        <v>190</v>
      </c>
      <c r="K2518" s="1" t="s">
        <v>110</v>
      </c>
      <c r="L2518">
        <v>77095</v>
      </c>
      <c r="M2518" s="1" t="s">
        <v>111</v>
      </c>
      <c r="N2518" s="1" t="s">
        <v>3813</v>
      </c>
      <c r="O2518" s="1" t="s">
        <v>52</v>
      </c>
      <c r="P2518" s="1" t="s">
        <v>179</v>
      </c>
      <c r="Q2518" s="1" t="s">
        <v>381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25">
      <c r="A2519">
        <v>2518</v>
      </c>
      <c r="B2519" s="1" t="s">
        <v>5622</v>
      </c>
      <c r="C2519" s="2">
        <v>42857</v>
      </c>
      <c r="D2519" s="2">
        <v>42862</v>
      </c>
      <c r="E2519" s="1" t="s">
        <v>56</v>
      </c>
      <c r="F2519" s="1" t="s">
        <v>562</v>
      </c>
      <c r="G2519" s="1" t="s">
        <v>563</v>
      </c>
      <c r="H2519" s="1" t="s">
        <v>47</v>
      </c>
      <c r="I2519" s="1" t="s">
        <v>33</v>
      </c>
      <c r="J2519" s="1" t="s">
        <v>795</v>
      </c>
      <c r="K2519" s="1" t="s">
        <v>796</v>
      </c>
      <c r="L2519">
        <v>7090</v>
      </c>
      <c r="M2519" s="1" t="s">
        <v>154</v>
      </c>
      <c r="N2519" s="1" t="s">
        <v>3083</v>
      </c>
      <c r="O2519" s="1" t="s">
        <v>38</v>
      </c>
      <c r="P2519" s="1" t="s">
        <v>71</v>
      </c>
      <c r="Q2519" s="1" t="s">
        <v>3084</v>
      </c>
      <c r="R2519">
        <v>129.93</v>
      </c>
      <c r="S2519">
        <v>3</v>
      </c>
      <c r="T2519">
        <v>0</v>
      </c>
      <c r="U2519">
        <v>12.993</v>
      </c>
    </row>
    <row r="2520" spans="1:21" x14ac:dyDescent="0.25">
      <c r="A2520">
        <v>2519</v>
      </c>
      <c r="B2520" s="1" t="s">
        <v>5623</v>
      </c>
      <c r="C2520" s="2">
        <v>42658</v>
      </c>
      <c r="D2520" s="2">
        <v>42664</v>
      </c>
      <c r="E2520" s="1" t="s">
        <v>56</v>
      </c>
      <c r="F2520" s="1" t="s">
        <v>4406</v>
      </c>
      <c r="G2520" s="1" t="s">
        <v>4407</v>
      </c>
      <c r="H2520" s="1" t="s">
        <v>108</v>
      </c>
      <c r="I2520" s="1" t="s">
        <v>33</v>
      </c>
      <c r="J2520" s="1" t="s">
        <v>4862</v>
      </c>
      <c r="K2520" s="1" t="s">
        <v>656</v>
      </c>
      <c r="L2520">
        <v>73120</v>
      </c>
      <c r="M2520" s="1" t="s">
        <v>111</v>
      </c>
      <c r="N2520" s="1" t="s">
        <v>5624</v>
      </c>
      <c r="O2520" s="1" t="s">
        <v>52</v>
      </c>
      <c r="P2520" s="1" t="s">
        <v>53</v>
      </c>
      <c r="Q2520" s="1" t="s">
        <v>562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s="1" t="s">
        <v>5623</v>
      </c>
      <c r="C2521" s="2">
        <v>42658</v>
      </c>
      <c r="D2521" s="2">
        <v>42664</v>
      </c>
      <c r="E2521" s="1" t="s">
        <v>56</v>
      </c>
      <c r="F2521" s="1" t="s">
        <v>4406</v>
      </c>
      <c r="G2521" s="1" t="s">
        <v>4407</v>
      </c>
      <c r="H2521" s="1" t="s">
        <v>108</v>
      </c>
      <c r="I2521" s="1" t="s">
        <v>33</v>
      </c>
      <c r="J2521" s="1" t="s">
        <v>4862</v>
      </c>
      <c r="K2521" s="1" t="s">
        <v>656</v>
      </c>
      <c r="L2521">
        <v>73120</v>
      </c>
      <c r="M2521" s="1" t="s">
        <v>111</v>
      </c>
      <c r="N2521" s="1" t="s">
        <v>2376</v>
      </c>
      <c r="O2521" s="1" t="s">
        <v>52</v>
      </c>
      <c r="P2521" s="1" t="s">
        <v>53</v>
      </c>
      <c r="Q2521" s="1" t="s">
        <v>2377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s="1" t="s">
        <v>5623</v>
      </c>
      <c r="C2522" s="2">
        <v>42658</v>
      </c>
      <c r="D2522" s="2">
        <v>42664</v>
      </c>
      <c r="E2522" s="1" t="s">
        <v>56</v>
      </c>
      <c r="F2522" s="1" t="s">
        <v>4406</v>
      </c>
      <c r="G2522" s="1" t="s">
        <v>4407</v>
      </c>
      <c r="H2522" s="1" t="s">
        <v>108</v>
      </c>
      <c r="I2522" s="1" t="s">
        <v>33</v>
      </c>
      <c r="J2522" s="1" t="s">
        <v>4862</v>
      </c>
      <c r="K2522" s="1" t="s">
        <v>656</v>
      </c>
      <c r="L2522">
        <v>73120</v>
      </c>
      <c r="M2522" s="1" t="s">
        <v>111</v>
      </c>
      <c r="N2522" s="1" t="s">
        <v>5626</v>
      </c>
      <c r="O2522" s="1" t="s">
        <v>52</v>
      </c>
      <c r="P2522" s="1" t="s">
        <v>84</v>
      </c>
      <c r="Q2522" s="1" t="s">
        <v>562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25">
      <c r="A2523">
        <v>2522</v>
      </c>
      <c r="B2523" s="1" t="s">
        <v>5623</v>
      </c>
      <c r="C2523" s="2">
        <v>42658</v>
      </c>
      <c r="D2523" s="2">
        <v>42664</v>
      </c>
      <c r="E2523" s="1" t="s">
        <v>56</v>
      </c>
      <c r="F2523" s="1" t="s">
        <v>4406</v>
      </c>
      <c r="G2523" s="1" t="s">
        <v>4407</v>
      </c>
      <c r="H2523" s="1" t="s">
        <v>108</v>
      </c>
      <c r="I2523" s="1" t="s">
        <v>33</v>
      </c>
      <c r="J2523" s="1" t="s">
        <v>4862</v>
      </c>
      <c r="K2523" s="1" t="s">
        <v>656</v>
      </c>
      <c r="L2523">
        <v>73120</v>
      </c>
      <c r="M2523" s="1" t="s">
        <v>111</v>
      </c>
      <c r="N2523" s="1" t="s">
        <v>416</v>
      </c>
      <c r="O2523" s="1" t="s">
        <v>52</v>
      </c>
      <c r="P2523" s="1" t="s">
        <v>96</v>
      </c>
      <c r="Q2523" s="1" t="s">
        <v>417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25">
      <c r="A2524">
        <v>2523</v>
      </c>
      <c r="B2524" s="1" t="s">
        <v>5623</v>
      </c>
      <c r="C2524" s="2">
        <v>42658</v>
      </c>
      <c r="D2524" s="2">
        <v>42664</v>
      </c>
      <c r="E2524" s="1" t="s">
        <v>56</v>
      </c>
      <c r="F2524" s="1" t="s">
        <v>4406</v>
      </c>
      <c r="G2524" s="1" t="s">
        <v>4407</v>
      </c>
      <c r="H2524" s="1" t="s">
        <v>108</v>
      </c>
      <c r="I2524" s="1" t="s">
        <v>33</v>
      </c>
      <c r="J2524" s="1" t="s">
        <v>4862</v>
      </c>
      <c r="K2524" s="1" t="s">
        <v>656</v>
      </c>
      <c r="L2524">
        <v>73120</v>
      </c>
      <c r="M2524" s="1" t="s">
        <v>111</v>
      </c>
      <c r="N2524" s="1" t="s">
        <v>3489</v>
      </c>
      <c r="O2524" s="1" t="s">
        <v>77</v>
      </c>
      <c r="P2524" s="1" t="s">
        <v>78</v>
      </c>
      <c r="Q2524" s="1" t="s">
        <v>3490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s="1" t="s">
        <v>5623</v>
      </c>
      <c r="C2525" s="2">
        <v>42658</v>
      </c>
      <c r="D2525" s="2">
        <v>42664</v>
      </c>
      <c r="E2525" s="1" t="s">
        <v>56</v>
      </c>
      <c r="F2525" s="1" t="s">
        <v>4406</v>
      </c>
      <c r="G2525" s="1" t="s">
        <v>4407</v>
      </c>
      <c r="H2525" s="1" t="s">
        <v>108</v>
      </c>
      <c r="I2525" s="1" t="s">
        <v>33</v>
      </c>
      <c r="J2525" s="1" t="s">
        <v>4862</v>
      </c>
      <c r="K2525" s="1" t="s">
        <v>656</v>
      </c>
      <c r="L2525">
        <v>73120</v>
      </c>
      <c r="M2525" s="1" t="s">
        <v>111</v>
      </c>
      <c r="N2525" s="1" t="s">
        <v>3932</v>
      </c>
      <c r="O2525" s="1" t="s">
        <v>52</v>
      </c>
      <c r="P2525" s="1" t="s">
        <v>81</v>
      </c>
      <c r="Q2525" s="1" t="s">
        <v>3933</v>
      </c>
      <c r="R2525">
        <v>121.6</v>
      </c>
      <c r="S2525">
        <v>4</v>
      </c>
      <c r="T2525">
        <v>0</v>
      </c>
      <c r="U2525">
        <v>55.936</v>
      </c>
    </row>
    <row r="2526" spans="1:21" x14ac:dyDescent="0.25">
      <c r="A2526">
        <v>2525</v>
      </c>
      <c r="B2526" s="1" t="s">
        <v>5628</v>
      </c>
      <c r="C2526" s="2">
        <v>42100</v>
      </c>
      <c r="D2526" s="2">
        <v>42104</v>
      </c>
      <c r="E2526" s="1" t="s">
        <v>56</v>
      </c>
      <c r="F2526" s="1" t="s">
        <v>5629</v>
      </c>
      <c r="G2526" s="1" t="s">
        <v>5630</v>
      </c>
      <c r="H2526" s="1" t="s">
        <v>32</v>
      </c>
      <c r="I2526" s="1" t="s">
        <v>33</v>
      </c>
      <c r="J2526" s="1" t="s">
        <v>190</v>
      </c>
      <c r="K2526" s="1" t="s">
        <v>110</v>
      </c>
      <c r="L2526">
        <v>77041</v>
      </c>
      <c r="M2526" s="1" t="s">
        <v>111</v>
      </c>
      <c r="N2526" s="1" t="s">
        <v>1998</v>
      </c>
      <c r="O2526" s="1" t="s">
        <v>52</v>
      </c>
      <c r="P2526" s="1" t="s">
        <v>74</v>
      </c>
      <c r="Q2526" s="1" t="s">
        <v>1999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25">
      <c r="A2527">
        <v>2526</v>
      </c>
      <c r="B2527" s="1" t="s">
        <v>5628</v>
      </c>
      <c r="C2527" s="2">
        <v>42100</v>
      </c>
      <c r="D2527" s="2">
        <v>42104</v>
      </c>
      <c r="E2527" s="1" t="s">
        <v>56</v>
      </c>
      <c r="F2527" s="1" t="s">
        <v>5629</v>
      </c>
      <c r="G2527" s="1" t="s">
        <v>5630</v>
      </c>
      <c r="H2527" s="1" t="s">
        <v>32</v>
      </c>
      <c r="I2527" s="1" t="s">
        <v>33</v>
      </c>
      <c r="J2527" s="1" t="s">
        <v>190</v>
      </c>
      <c r="K2527" s="1" t="s">
        <v>110</v>
      </c>
      <c r="L2527">
        <v>77041</v>
      </c>
      <c r="M2527" s="1" t="s">
        <v>111</v>
      </c>
      <c r="N2527" s="1" t="s">
        <v>5631</v>
      </c>
      <c r="O2527" s="1" t="s">
        <v>77</v>
      </c>
      <c r="P2527" s="1" t="s">
        <v>167</v>
      </c>
      <c r="Q2527" s="1" t="s">
        <v>563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s="1" t="s">
        <v>5628</v>
      </c>
      <c r="C2528" s="2">
        <v>42100</v>
      </c>
      <c r="D2528" s="2">
        <v>42104</v>
      </c>
      <c r="E2528" s="1" t="s">
        <v>56</v>
      </c>
      <c r="F2528" s="1" t="s">
        <v>5629</v>
      </c>
      <c r="G2528" s="1" t="s">
        <v>5630</v>
      </c>
      <c r="H2528" s="1" t="s">
        <v>32</v>
      </c>
      <c r="I2528" s="1" t="s">
        <v>33</v>
      </c>
      <c r="J2528" s="1" t="s">
        <v>190</v>
      </c>
      <c r="K2528" s="1" t="s">
        <v>110</v>
      </c>
      <c r="L2528">
        <v>77041</v>
      </c>
      <c r="M2528" s="1" t="s">
        <v>111</v>
      </c>
      <c r="N2528" s="1" t="s">
        <v>4050</v>
      </c>
      <c r="O2528" s="1" t="s">
        <v>52</v>
      </c>
      <c r="P2528" s="1" t="s">
        <v>81</v>
      </c>
      <c r="Q2528" s="1" t="s">
        <v>4051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25">
      <c r="A2529">
        <v>2528</v>
      </c>
      <c r="B2529" s="1" t="s">
        <v>5628</v>
      </c>
      <c r="C2529" s="2">
        <v>42100</v>
      </c>
      <c r="D2529" s="2">
        <v>42104</v>
      </c>
      <c r="E2529" s="1" t="s">
        <v>56</v>
      </c>
      <c r="F2529" s="1" t="s">
        <v>5629</v>
      </c>
      <c r="G2529" s="1" t="s">
        <v>5630</v>
      </c>
      <c r="H2529" s="1" t="s">
        <v>32</v>
      </c>
      <c r="I2529" s="1" t="s">
        <v>33</v>
      </c>
      <c r="J2529" s="1" t="s">
        <v>190</v>
      </c>
      <c r="K2529" s="1" t="s">
        <v>110</v>
      </c>
      <c r="L2529">
        <v>77041</v>
      </c>
      <c r="M2529" s="1" t="s">
        <v>111</v>
      </c>
      <c r="N2529" s="1" t="s">
        <v>4959</v>
      </c>
      <c r="O2529" s="1" t="s">
        <v>52</v>
      </c>
      <c r="P2529" s="1" t="s">
        <v>81</v>
      </c>
      <c r="Q2529" s="1" t="s">
        <v>4960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s="1" t="s">
        <v>5628</v>
      </c>
      <c r="C2530" s="2">
        <v>42100</v>
      </c>
      <c r="D2530" s="2">
        <v>42104</v>
      </c>
      <c r="E2530" s="1" t="s">
        <v>56</v>
      </c>
      <c r="F2530" s="1" t="s">
        <v>5629</v>
      </c>
      <c r="G2530" s="1" t="s">
        <v>5630</v>
      </c>
      <c r="H2530" s="1" t="s">
        <v>32</v>
      </c>
      <c r="I2530" s="1" t="s">
        <v>33</v>
      </c>
      <c r="J2530" s="1" t="s">
        <v>190</v>
      </c>
      <c r="K2530" s="1" t="s">
        <v>110</v>
      </c>
      <c r="L2530">
        <v>77041</v>
      </c>
      <c r="M2530" s="1" t="s">
        <v>111</v>
      </c>
      <c r="N2530" s="1" t="s">
        <v>4194</v>
      </c>
      <c r="O2530" s="1" t="s">
        <v>52</v>
      </c>
      <c r="P2530" s="1" t="s">
        <v>96</v>
      </c>
      <c r="Q2530" s="1" t="s">
        <v>4195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25">
      <c r="A2531">
        <v>2530</v>
      </c>
      <c r="B2531" s="1" t="s">
        <v>5633</v>
      </c>
      <c r="C2531" s="2">
        <v>41936</v>
      </c>
      <c r="D2531" s="2">
        <v>41941</v>
      </c>
      <c r="E2531" s="1" t="s">
        <v>56</v>
      </c>
      <c r="F2531" s="1" t="s">
        <v>5617</v>
      </c>
      <c r="G2531" s="1" t="s">
        <v>5618</v>
      </c>
      <c r="H2531" s="1" t="s">
        <v>108</v>
      </c>
      <c r="I2531" s="1" t="s">
        <v>33</v>
      </c>
      <c r="J2531" s="1" t="s">
        <v>59</v>
      </c>
      <c r="K2531" s="1" t="s">
        <v>60</v>
      </c>
      <c r="L2531">
        <v>33311</v>
      </c>
      <c r="M2531" s="1" t="s">
        <v>36</v>
      </c>
      <c r="N2531" s="1" t="s">
        <v>2895</v>
      </c>
      <c r="O2531" s="1" t="s">
        <v>52</v>
      </c>
      <c r="P2531" s="1" t="s">
        <v>96</v>
      </c>
      <c r="Q2531" s="1" t="s">
        <v>2896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s="1" t="s">
        <v>5634</v>
      </c>
      <c r="C2532" s="2">
        <v>41868</v>
      </c>
      <c r="D2532" s="2">
        <v>41872</v>
      </c>
      <c r="E2532" s="1" t="s">
        <v>56</v>
      </c>
      <c r="F2532" s="1" t="s">
        <v>1192</v>
      </c>
      <c r="G2532" s="1" t="s">
        <v>1193</v>
      </c>
      <c r="H2532" s="1" t="s">
        <v>47</v>
      </c>
      <c r="I2532" s="1" t="s">
        <v>33</v>
      </c>
      <c r="J2532" s="1" t="s">
        <v>5156</v>
      </c>
      <c r="K2532" s="1" t="s">
        <v>1718</v>
      </c>
      <c r="L2532">
        <v>72209</v>
      </c>
      <c r="M2532" s="1" t="s">
        <v>36</v>
      </c>
      <c r="N2532" s="1" t="s">
        <v>4569</v>
      </c>
      <c r="O2532" s="1" t="s">
        <v>52</v>
      </c>
      <c r="P2532" s="1" t="s">
        <v>96</v>
      </c>
      <c r="Q2532" s="1" t="s">
        <v>4570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s="1" t="s">
        <v>5634</v>
      </c>
      <c r="C2533" s="2">
        <v>41868</v>
      </c>
      <c r="D2533" s="2">
        <v>41872</v>
      </c>
      <c r="E2533" s="1" t="s">
        <v>56</v>
      </c>
      <c r="F2533" s="1" t="s">
        <v>1192</v>
      </c>
      <c r="G2533" s="1" t="s">
        <v>1193</v>
      </c>
      <c r="H2533" s="1" t="s">
        <v>47</v>
      </c>
      <c r="I2533" s="1" t="s">
        <v>33</v>
      </c>
      <c r="J2533" s="1" t="s">
        <v>5156</v>
      </c>
      <c r="K2533" s="1" t="s">
        <v>1718</v>
      </c>
      <c r="L2533">
        <v>72209</v>
      </c>
      <c r="M2533" s="1" t="s">
        <v>36</v>
      </c>
      <c r="N2533" s="1" t="s">
        <v>5635</v>
      </c>
      <c r="O2533" s="1" t="s">
        <v>52</v>
      </c>
      <c r="P2533" s="1" t="s">
        <v>81</v>
      </c>
      <c r="Q2533" s="1" t="s">
        <v>1228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s="1" t="s">
        <v>5634</v>
      </c>
      <c r="C2534" s="2">
        <v>41868</v>
      </c>
      <c r="D2534" s="2">
        <v>41872</v>
      </c>
      <c r="E2534" s="1" t="s">
        <v>56</v>
      </c>
      <c r="F2534" s="1" t="s">
        <v>1192</v>
      </c>
      <c r="G2534" s="1" t="s">
        <v>1193</v>
      </c>
      <c r="H2534" s="1" t="s">
        <v>47</v>
      </c>
      <c r="I2534" s="1" t="s">
        <v>33</v>
      </c>
      <c r="J2534" s="1" t="s">
        <v>5156</v>
      </c>
      <c r="K2534" s="1" t="s">
        <v>1718</v>
      </c>
      <c r="L2534">
        <v>72209</v>
      </c>
      <c r="M2534" s="1" t="s">
        <v>36</v>
      </c>
      <c r="N2534" s="1" t="s">
        <v>4347</v>
      </c>
      <c r="O2534" s="1" t="s">
        <v>52</v>
      </c>
      <c r="P2534" s="1" t="s">
        <v>275</v>
      </c>
      <c r="Q2534" s="1" t="s">
        <v>4348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25">
      <c r="A2535">
        <v>2534</v>
      </c>
      <c r="B2535" s="1" t="s">
        <v>5634</v>
      </c>
      <c r="C2535" s="2">
        <v>41868</v>
      </c>
      <c r="D2535" s="2">
        <v>41872</v>
      </c>
      <c r="E2535" s="1" t="s">
        <v>56</v>
      </c>
      <c r="F2535" s="1" t="s">
        <v>1192</v>
      </c>
      <c r="G2535" s="1" t="s">
        <v>1193</v>
      </c>
      <c r="H2535" s="1" t="s">
        <v>47</v>
      </c>
      <c r="I2535" s="1" t="s">
        <v>33</v>
      </c>
      <c r="J2535" s="1" t="s">
        <v>5156</v>
      </c>
      <c r="K2535" s="1" t="s">
        <v>1718</v>
      </c>
      <c r="L2535">
        <v>72209</v>
      </c>
      <c r="M2535" s="1" t="s">
        <v>36</v>
      </c>
      <c r="N2535" s="1" t="s">
        <v>484</v>
      </c>
      <c r="O2535" s="1" t="s">
        <v>77</v>
      </c>
      <c r="P2535" s="1" t="s">
        <v>167</v>
      </c>
      <c r="Q2535" s="1" t="s">
        <v>48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25">
      <c r="A2536">
        <v>2535</v>
      </c>
      <c r="B2536" s="1" t="s">
        <v>5636</v>
      </c>
      <c r="C2536" s="2">
        <v>42962</v>
      </c>
      <c r="D2536" s="2">
        <v>42965</v>
      </c>
      <c r="E2536" s="1" t="s">
        <v>29</v>
      </c>
      <c r="F2536" s="1" t="s">
        <v>3270</v>
      </c>
      <c r="G2536" s="1" t="s">
        <v>3271</v>
      </c>
      <c r="H2536" s="1" t="s">
        <v>47</v>
      </c>
      <c r="I2536" s="1" t="s">
        <v>33</v>
      </c>
      <c r="J2536" s="1" t="s">
        <v>152</v>
      </c>
      <c r="K2536" s="1" t="s">
        <v>153</v>
      </c>
      <c r="L2536">
        <v>19120</v>
      </c>
      <c r="M2536" s="1" t="s">
        <v>154</v>
      </c>
      <c r="N2536" s="1" t="s">
        <v>1780</v>
      </c>
      <c r="O2536" s="1" t="s">
        <v>52</v>
      </c>
      <c r="P2536" s="1" t="s">
        <v>65</v>
      </c>
      <c r="Q2536" s="1" t="s">
        <v>1781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25">
      <c r="A2537">
        <v>2536</v>
      </c>
      <c r="B2537" s="1" t="s">
        <v>5637</v>
      </c>
      <c r="C2537" s="2">
        <v>42253</v>
      </c>
      <c r="D2537" s="2">
        <v>42255</v>
      </c>
      <c r="E2537" s="1" t="s">
        <v>194</v>
      </c>
      <c r="F2537" s="1" t="s">
        <v>5638</v>
      </c>
      <c r="G2537" s="1" t="s">
        <v>5639</v>
      </c>
      <c r="H2537" s="1" t="s">
        <v>47</v>
      </c>
      <c r="I2537" s="1" t="s">
        <v>33</v>
      </c>
      <c r="J2537" s="1" t="s">
        <v>5640</v>
      </c>
      <c r="K2537" s="1" t="s">
        <v>49</v>
      </c>
      <c r="L2537">
        <v>92253</v>
      </c>
      <c r="M2537" s="1" t="s">
        <v>50</v>
      </c>
      <c r="N2537" s="1" t="s">
        <v>474</v>
      </c>
      <c r="O2537" s="1" t="s">
        <v>77</v>
      </c>
      <c r="P2537" s="1" t="s">
        <v>167</v>
      </c>
      <c r="Q2537" s="1" t="s">
        <v>475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s="1" t="s">
        <v>5641</v>
      </c>
      <c r="C2538" s="2">
        <v>42031</v>
      </c>
      <c r="D2538" s="2">
        <v>42033</v>
      </c>
      <c r="E2538" s="1" t="s">
        <v>29</v>
      </c>
      <c r="F2538" s="1" t="s">
        <v>2315</v>
      </c>
      <c r="G2538" s="1" t="s">
        <v>2316</v>
      </c>
      <c r="H2538" s="1" t="s">
        <v>32</v>
      </c>
      <c r="I2538" s="1" t="s">
        <v>33</v>
      </c>
      <c r="J2538" s="1" t="s">
        <v>2191</v>
      </c>
      <c r="K2538" s="1" t="s">
        <v>504</v>
      </c>
      <c r="L2538">
        <v>44105</v>
      </c>
      <c r="M2538" s="1" t="s">
        <v>154</v>
      </c>
      <c r="N2538" s="1" t="s">
        <v>342</v>
      </c>
      <c r="O2538" s="1" t="s">
        <v>38</v>
      </c>
      <c r="P2538" s="1" t="s">
        <v>42</v>
      </c>
      <c r="Q2538" s="1" t="s">
        <v>34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s="1" t="s">
        <v>5641</v>
      </c>
      <c r="C2539" s="2">
        <v>42031</v>
      </c>
      <c r="D2539" s="2">
        <v>42033</v>
      </c>
      <c r="E2539" s="1" t="s">
        <v>29</v>
      </c>
      <c r="F2539" s="1" t="s">
        <v>2315</v>
      </c>
      <c r="G2539" s="1" t="s">
        <v>2316</v>
      </c>
      <c r="H2539" s="1" t="s">
        <v>32</v>
      </c>
      <c r="I2539" s="1" t="s">
        <v>33</v>
      </c>
      <c r="J2539" s="1" t="s">
        <v>2191</v>
      </c>
      <c r="K2539" s="1" t="s">
        <v>504</v>
      </c>
      <c r="L2539">
        <v>44105</v>
      </c>
      <c r="M2539" s="1" t="s">
        <v>154</v>
      </c>
      <c r="N2539" s="1" t="s">
        <v>4614</v>
      </c>
      <c r="O2539" s="1" t="s">
        <v>77</v>
      </c>
      <c r="P2539" s="1" t="s">
        <v>78</v>
      </c>
      <c r="Q2539" s="1" t="s">
        <v>4615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s="1" t="s">
        <v>5641</v>
      </c>
      <c r="C2540" s="2">
        <v>42031</v>
      </c>
      <c r="D2540" s="2">
        <v>42033</v>
      </c>
      <c r="E2540" s="1" t="s">
        <v>29</v>
      </c>
      <c r="F2540" s="1" t="s">
        <v>2315</v>
      </c>
      <c r="G2540" s="1" t="s">
        <v>2316</v>
      </c>
      <c r="H2540" s="1" t="s">
        <v>32</v>
      </c>
      <c r="I2540" s="1" t="s">
        <v>33</v>
      </c>
      <c r="J2540" s="1" t="s">
        <v>2191</v>
      </c>
      <c r="K2540" s="1" t="s">
        <v>504</v>
      </c>
      <c r="L2540">
        <v>44105</v>
      </c>
      <c r="M2540" s="1" t="s">
        <v>154</v>
      </c>
      <c r="N2540" s="1" t="s">
        <v>5642</v>
      </c>
      <c r="O2540" s="1" t="s">
        <v>77</v>
      </c>
      <c r="P2540" s="1" t="s">
        <v>78</v>
      </c>
      <c r="Q2540" s="1" t="s">
        <v>5643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s="1" t="s">
        <v>5644</v>
      </c>
      <c r="C2541" s="2">
        <v>42201</v>
      </c>
      <c r="D2541" s="2">
        <v>42201</v>
      </c>
      <c r="E2541" s="1" t="s">
        <v>1299</v>
      </c>
      <c r="F2541" s="1" t="s">
        <v>5473</v>
      </c>
      <c r="G2541" s="1" t="s">
        <v>5474</v>
      </c>
      <c r="H2541" s="1" t="s">
        <v>47</v>
      </c>
      <c r="I2541" s="1" t="s">
        <v>33</v>
      </c>
      <c r="J2541" s="1" t="s">
        <v>133</v>
      </c>
      <c r="K2541" s="1" t="s">
        <v>49</v>
      </c>
      <c r="L2541">
        <v>94122</v>
      </c>
      <c r="M2541" s="1" t="s">
        <v>50</v>
      </c>
      <c r="N2541" s="1" t="s">
        <v>1204</v>
      </c>
      <c r="O2541" s="1" t="s">
        <v>38</v>
      </c>
      <c r="P2541" s="1" t="s">
        <v>42</v>
      </c>
      <c r="Q2541" s="1" t="s">
        <v>1205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25">
      <c r="A2542">
        <v>2541</v>
      </c>
      <c r="B2542" s="1" t="s">
        <v>5644</v>
      </c>
      <c r="C2542" s="2">
        <v>42201</v>
      </c>
      <c r="D2542" s="2">
        <v>42201</v>
      </c>
      <c r="E2542" s="1" t="s">
        <v>1299</v>
      </c>
      <c r="F2542" s="1" t="s">
        <v>5473</v>
      </c>
      <c r="G2542" s="1" t="s">
        <v>5474</v>
      </c>
      <c r="H2542" s="1" t="s">
        <v>47</v>
      </c>
      <c r="I2542" s="1" t="s">
        <v>33</v>
      </c>
      <c r="J2542" s="1" t="s">
        <v>133</v>
      </c>
      <c r="K2542" s="1" t="s">
        <v>49</v>
      </c>
      <c r="L2542">
        <v>94122</v>
      </c>
      <c r="M2542" s="1" t="s">
        <v>50</v>
      </c>
      <c r="N2542" s="1" t="s">
        <v>1145</v>
      </c>
      <c r="O2542" s="1" t="s">
        <v>38</v>
      </c>
      <c r="P2542" s="1" t="s">
        <v>42</v>
      </c>
      <c r="Q2542" s="1" t="s">
        <v>1146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25">
      <c r="A2543">
        <v>2542</v>
      </c>
      <c r="B2543" s="1" t="s">
        <v>5645</v>
      </c>
      <c r="C2543" s="2">
        <v>42490</v>
      </c>
      <c r="D2543" s="2">
        <v>42494</v>
      </c>
      <c r="E2543" s="1" t="s">
        <v>56</v>
      </c>
      <c r="F2543" s="1" t="s">
        <v>5646</v>
      </c>
      <c r="G2543" s="1" t="s">
        <v>5647</v>
      </c>
      <c r="H2543" s="1" t="s">
        <v>47</v>
      </c>
      <c r="I2543" s="1" t="s">
        <v>33</v>
      </c>
      <c r="J2543" s="1" t="s">
        <v>629</v>
      </c>
      <c r="K2543" s="1" t="s">
        <v>316</v>
      </c>
      <c r="L2543">
        <v>85254</v>
      </c>
      <c r="M2543" s="1" t="s">
        <v>50</v>
      </c>
      <c r="N2543" s="1" t="s">
        <v>2195</v>
      </c>
      <c r="O2543" s="1" t="s">
        <v>38</v>
      </c>
      <c r="P2543" s="1" t="s">
        <v>71</v>
      </c>
      <c r="Q2543" s="1" t="s">
        <v>219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s="1" t="s">
        <v>5648</v>
      </c>
      <c r="C2544" s="2">
        <v>41908</v>
      </c>
      <c r="D2544" s="2">
        <v>41913</v>
      </c>
      <c r="E2544" s="1" t="s">
        <v>29</v>
      </c>
      <c r="F2544" s="1" t="s">
        <v>5649</v>
      </c>
      <c r="G2544" s="1" t="s">
        <v>5650</v>
      </c>
      <c r="H2544" s="1" t="s">
        <v>47</v>
      </c>
      <c r="I2544" s="1" t="s">
        <v>33</v>
      </c>
      <c r="J2544" s="1" t="s">
        <v>152</v>
      </c>
      <c r="K2544" s="1" t="s">
        <v>153</v>
      </c>
      <c r="L2544">
        <v>19134</v>
      </c>
      <c r="M2544" s="1" t="s">
        <v>154</v>
      </c>
      <c r="N2544" s="1" t="s">
        <v>3194</v>
      </c>
      <c r="O2544" s="1" t="s">
        <v>52</v>
      </c>
      <c r="P2544" s="1" t="s">
        <v>84</v>
      </c>
      <c r="Q2544" s="1" t="s">
        <v>3195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25">
      <c r="A2545">
        <v>2544</v>
      </c>
      <c r="B2545" s="1" t="s">
        <v>5651</v>
      </c>
      <c r="C2545" s="2">
        <v>42621</v>
      </c>
      <c r="D2545" s="2">
        <v>42627</v>
      </c>
      <c r="E2545" s="1" t="s">
        <v>56</v>
      </c>
      <c r="F2545" s="1" t="s">
        <v>3354</v>
      </c>
      <c r="G2545" s="1" t="s">
        <v>3355</v>
      </c>
      <c r="H2545" s="1" t="s">
        <v>108</v>
      </c>
      <c r="I2545" s="1" t="s">
        <v>33</v>
      </c>
      <c r="J2545" s="1" t="s">
        <v>5456</v>
      </c>
      <c r="K2545" s="1" t="s">
        <v>1254</v>
      </c>
      <c r="L2545">
        <v>2148</v>
      </c>
      <c r="M2545" s="1" t="s">
        <v>154</v>
      </c>
      <c r="N2545" s="1" t="s">
        <v>5652</v>
      </c>
      <c r="O2545" s="1" t="s">
        <v>38</v>
      </c>
      <c r="P2545" s="1" t="s">
        <v>39</v>
      </c>
      <c r="Q2545" s="1" t="s">
        <v>5653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25">
      <c r="A2546">
        <v>2545</v>
      </c>
      <c r="B2546" s="1" t="s">
        <v>5651</v>
      </c>
      <c r="C2546" s="2">
        <v>42621</v>
      </c>
      <c r="D2546" s="2">
        <v>42627</v>
      </c>
      <c r="E2546" s="1" t="s">
        <v>56</v>
      </c>
      <c r="F2546" s="1" t="s">
        <v>3354</v>
      </c>
      <c r="G2546" s="1" t="s">
        <v>3355</v>
      </c>
      <c r="H2546" s="1" t="s">
        <v>108</v>
      </c>
      <c r="I2546" s="1" t="s">
        <v>33</v>
      </c>
      <c r="J2546" s="1" t="s">
        <v>5456</v>
      </c>
      <c r="K2546" s="1" t="s">
        <v>1254</v>
      </c>
      <c r="L2546">
        <v>2148</v>
      </c>
      <c r="M2546" s="1" t="s">
        <v>154</v>
      </c>
      <c r="N2546" s="1" t="s">
        <v>4991</v>
      </c>
      <c r="O2546" s="1" t="s">
        <v>52</v>
      </c>
      <c r="P2546" s="1" t="s">
        <v>53</v>
      </c>
      <c r="Q2546" s="1" t="s">
        <v>4992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s="1" t="s">
        <v>5654</v>
      </c>
      <c r="C2547" s="2">
        <v>42841</v>
      </c>
      <c r="D2547" s="2">
        <v>42845</v>
      </c>
      <c r="E2547" s="1" t="s">
        <v>56</v>
      </c>
      <c r="F2547" s="1" t="s">
        <v>338</v>
      </c>
      <c r="G2547" s="1" t="s">
        <v>339</v>
      </c>
      <c r="H2547" s="1" t="s">
        <v>32</v>
      </c>
      <c r="I2547" s="1" t="s">
        <v>33</v>
      </c>
      <c r="J2547" s="1" t="s">
        <v>637</v>
      </c>
      <c r="K2547" s="1" t="s">
        <v>49</v>
      </c>
      <c r="L2547">
        <v>95123</v>
      </c>
      <c r="M2547" s="1" t="s">
        <v>50</v>
      </c>
      <c r="N2547" s="1" t="s">
        <v>969</v>
      </c>
      <c r="O2547" s="1" t="s">
        <v>52</v>
      </c>
      <c r="P2547" s="1" t="s">
        <v>65</v>
      </c>
      <c r="Q2547" s="1" t="s">
        <v>970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25">
      <c r="A2548">
        <v>2547</v>
      </c>
      <c r="B2548" s="1" t="s">
        <v>5654</v>
      </c>
      <c r="C2548" s="2">
        <v>42841</v>
      </c>
      <c r="D2548" s="2">
        <v>42845</v>
      </c>
      <c r="E2548" s="1" t="s">
        <v>56</v>
      </c>
      <c r="F2548" s="1" t="s">
        <v>338</v>
      </c>
      <c r="G2548" s="1" t="s">
        <v>339</v>
      </c>
      <c r="H2548" s="1" t="s">
        <v>32</v>
      </c>
      <c r="I2548" s="1" t="s">
        <v>33</v>
      </c>
      <c r="J2548" s="1" t="s">
        <v>637</v>
      </c>
      <c r="K2548" s="1" t="s">
        <v>49</v>
      </c>
      <c r="L2548">
        <v>95123</v>
      </c>
      <c r="M2548" s="1" t="s">
        <v>50</v>
      </c>
      <c r="N2548" s="1" t="s">
        <v>1680</v>
      </c>
      <c r="O2548" s="1" t="s">
        <v>38</v>
      </c>
      <c r="P2548" s="1" t="s">
        <v>39</v>
      </c>
      <c r="Q2548" s="1" t="s">
        <v>1681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25">
      <c r="A2549">
        <v>2548</v>
      </c>
      <c r="B2549" s="1" t="s">
        <v>5655</v>
      </c>
      <c r="C2549" s="2">
        <v>42232</v>
      </c>
      <c r="D2549" s="2">
        <v>42238</v>
      </c>
      <c r="E2549" s="1" t="s">
        <v>56</v>
      </c>
      <c r="F2549" s="1" t="s">
        <v>5584</v>
      </c>
      <c r="G2549" s="1" t="s">
        <v>5585</v>
      </c>
      <c r="H2549" s="1" t="s">
        <v>32</v>
      </c>
      <c r="I2549" s="1" t="s">
        <v>33</v>
      </c>
      <c r="J2549" s="1" t="s">
        <v>550</v>
      </c>
      <c r="K2549" s="1" t="s">
        <v>316</v>
      </c>
      <c r="L2549">
        <v>85023</v>
      </c>
      <c r="M2549" s="1" t="s">
        <v>50</v>
      </c>
      <c r="N2549" s="1" t="s">
        <v>3247</v>
      </c>
      <c r="O2549" s="1" t="s">
        <v>52</v>
      </c>
      <c r="P2549" s="1" t="s">
        <v>74</v>
      </c>
      <c r="Q2549" s="1" t="s">
        <v>3248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s="1" t="s">
        <v>5655</v>
      </c>
      <c r="C2550" s="2">
        <v>42232</v>
      </c>
      <c r="D2550" s="2">
        <v>42238</v>
      </c>
      <c r="E2550" s="1" t="s">
        <v>56</v>
      </c>
      <c r="F2550" s="1" t="s">
        <v>5584</v>
      </c>
      <c r="G2550" s="1" t="s">
        <v>5585</v>
      </c>
      <c r="H2550" s="1" t="s">
        <v>32</v>
      </c>
      <c r="I2550" s="1" t="s">
        <v>33</v>
      </c>
      <c r="J2550" s="1" t="s">
        <v>550</v>
      </c>
      <c r="K2550" s="1" t="s">
        <v>316</v>
      </c>
      <c r="L2550">
        <v>85023</v>
      </c>
      <c r="M2550" s="1" t="s">
        <v>50</v>
      </c>
      <c r="N2550" s="1" t="s">
        <v>4604</v>
      </c>
      <c r="O2550" s="1" t="s">
        <v>77</v>
      </c>
      <c r="P2550" s="1" t="s">
        <v>78</v>
      </c>
      <c r="Q2550" s="1" t="s">
        <v>4605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25">
      <c r="A2551">
        <v>2550</v>
      </c>
      <c r="B2551" s="1" t="s">
        <v>5655</v>
      </c>
      <c r="C2551" s="2">
        <v>42232</v>
      </c>
      <c r="D2551" s="2">
        <v>42238</v>
      </c>
      <c r="E2551" s="1" t="s">
        <v>56</v>
      </c>
      <c r="F2551" s="1" t="s">
        <v>5584</v>
      </c>
      <c r="G2551" s="1" t="s">
        <v>5585</v>
      </c>
      <c r="H2551" s="1" t="s">
        <v>32</v>
      </c>
      <c r="I2551" s="1" t="s">
        <v>33</v>
      </c>
      <c r="J2551" s="1" t="s">
        <v>550</v>
      </c>
      <c r="K2551" s="1" t="s">
        <v>316</v>
      </c>
      <c r="L2551">
        <v>85023</v>
      </c>
      <c r="M2551" s="1" t="s">
        <v>50</v>
      </c>
      <c r="N2551" s="1" t="s">
        <v>4764</v>
      </c>
      <c r="O2551" s="1" t="s">
        <v>52</v>
      </c>
      <c r="P2551" s="1" t="s">
        <v>96</v>
      </c>
      <c r="Q2551" s="1" t="s">
        <v>4765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25">
      <c r="A2552">
        <v>2551</v>
      </c>
      <c r="B2552" s="1" t="s">
        <v>5655</v>
      </c>
      <c r="C2552" s="2">
        <v>42232</v>
      </c>
      <c r="D2552" s="2">
        <v>42238</v>
      </c>
      <c r="E2552" s="1" t="s">
        <v>56</v>
      </c>
      <c r="F2552" s="1" t="s">
        <v>5584</v>
      </c>
      <c r="G2552" s="1" t="s">
        <v>5585</v>
      </c>
      <c r="H2552" s="1" t="s">
        <v>32</v>
      </c>
      <c r="I2552" s="1" t="s">
        <v>33</v>
      </c>
      <c r="J2552" s="1" t="s">
        <v>550</v>
      </c>
      <c r="K2552" s="1" t="s">
        <v>316</v>
      </c>
      <c r="L2552">
        <v>85023</v>
      </c>
      <c r="M2552" s="1" t="s">
        <v>50</v>
      </c>
      <c r="N2552" s="1" t="s">
        <v>3214</v>
      </c>
      <c r="O2552" s="1" t="s">
        <v>52</v>
      </c>
      <c r="P2552" s="1" t="s">
        <v>53</v>
      </c>
      <c r="Q2552" s="1" t="s">
        <v>3215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s="1" t="s">
        <v>5656</v>
      </c>
      <c r="C2553" s="2">
        <v>43058</v>
      </c>
      <c r="D2553" s="2">
        <v>43062</v>
      </c>
      <c r="E2553" s="1" t="s">
        <v>56</v>
      </c>
      <c r="F2553" s="1" t="s">
        <v>3842</v>
      </c>
      <c r="G2553" s="1" t="s">
        <v>3843</v>
      </c>
      <c r="H2553" s="1" t="s">
        <v>32</v>
      </c>
      <c r="I2553" s="1" t="s">
        <v>33</v>
      </c>
      <c r="J2553" s="1" t="s">
        <v>34</v>
      </c>
      <c r="K2553" s="1" t="s">
        <v>35</v>
      </c>
      <c r="L2553">
        <v>42420</v>
      </c>
      <c r="M2553" s="1" t="s">
        <v>36</v>
      </c>
      <c r="N2553" s="1" t="s">
        <v>5657</v>
      </c>
      <c r="O2553" s="1" t="s">
        <v>38</v>
      </c>
      <c r="P2553" s="1" t="s">
        <v>71</v>
      </c>
      <c r="Q2553" s="1" t="s">
        <v>5658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25">
      <c r="A2554">
        <v>2553</v>
      </c>
      <c r="B2554" s="1" t="s">
        <v>5656</v>
      </c>
      <c r="C2554" s="2">
        <v>43058</v>
      </c>
      <c r="D2554" s="2">
        <v>43062</v>
      </c>
      <c r="E2554" s="1" t="s">
        <v>56</v>
      </c>
      <c r="F2554" s="1" t="s">
        <v>3842</v>
      </c>
      <c r="G2554" s="1" t="s">
        <v>3843</v>
      </c>
      <c r="H2554" s="1" t="s">
        <v>32</v>
      </c>
      <c r="I2554" s="1" t="s">
        <v>33</v>
      </c>
      <c r="J2554" s="1" t="s">
        <v>34</v>
      </c>
      <c r="K2554" s="1" t="s">
        <v>35</v>
      </c>
      <c r="L2554">
        <v>42420</v>
      </c>
      <c r="M2554" s="1" t="s">
        <v>36</v>
      </c>
      <c r="N2554" s="1" t="s">
        <v>4173</v>
      </c>
      <c r="O2554" s="1" t="s">
        <v>52</v>
      </c>
      <c r="P2554" s="1" t="s">
        <v>81</v>
      </c>
      <c r="Q2554" s="1" t="s">
        <v>4174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s="1" t="s">
        <v>5659</v>
      </c>
      <c r="C2555" s="2">
        <v>42627</v>
      </c>
      <c r="D2555" s="2">
        <v>42631</v>
      </c>
      <c r="E2555" s="1" t="s">
        <v>56</v>
      </c>
      <c r="F2555" s="1" t="s">
        <v>430</v>
      </c>
      <c r="G2555" s="1" t="s">
        <v>431</v>
      </c>
      <c r="H2555" s="1" t="s">
        <v>108</v>
      </c>
      <c r="I2555" s="1" t="s">
        <v>33</v>
      </c>
      <c r="J2555" s="1" t="s">
        <v>388</v>
      </c>
      <c r="K2555" s="1" t="s">
        <v>389</v>
      </c>
      <c r="L2555">
        <v>29203</v>
      </c>
      <c r="M2555" s="1" t="s">
        <v>36</v>
      </c>
      <c r="N2555" s="1" t="s">
        <v>3208</v>
      </c>
      <c r="O2555" s="1" t="s">
        <v>52</v>
      </c>
      <c r="P2555" s="1" t="s">
        <v>96</v>
      </c>
      <c r="Q2555" s="1" t="s">
        <v>3209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25">
      <c r="A2556">
        <v>2555</v>
      </c>
      <c r="B2556" s="1" t="s">
        <v>5660</v>
      </c>
      <c r="C2556" s="2">
        <v>42597</v>
      </c>
      <c r="D2556" s="2">
        <v>42602</v>
      </c>
      <c r="E2556" s="1" t="s">
        <v>56</v>
      </c>
      <c r="F2556" s="1" t="s">
        <v>4697</v>
      </c>
      <c r="G2556" s="1" t="s">
        <v>4698</v>
      </c>
      <c r="H2556" s="1" t="s">
        <v>32</v>
      </c>
      <c r="I2556" s="1" t="s">
        <v>33</v>
      </c>
      <c r="J2556" s="1" t="s">
        <v>5661</v>
      </c>
      <c r="K2556" s="1" t="s">
        <v>60</v>
      </c>
      <c r="L2556">
        <v>32303</v>
      </c>
      <c r="M2556" s="1" t="s">
        <v>36</v>
      </c>
      <c r="N2556" s="1" t="s">
        <v>5662</v>
      </c>
      <c r="O2556" s="1" t="s">
        <v>77</v>
      </c>
      <c r="P2556" s="1" t="s">
        <v>78</v>
      </c>
      <c r="Q2556" s="1" t="s">
        <v>5663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25">
      <c r="A2557">
        <v>2556</v>
      </c>
      <c r="B2557" s="1" t="s">
        <v>5664</v>
      </c>
      <c r="C2557" s="2">
        <v>42273</v>
      </c>
      <c r="D2557" s="2">
        <v>42277</v>
      </c>
      <c r="E2557" s="1" t="s">
        <v>56</v>
      </c>
      <c r="F2557" s="1" t="s">
        <v>542</v>
      </c>
      <c r="G2557" s="1" t="s">
        <v>543</v>
      </c>
      <c r="H2557" s="1" t="s">
        <v>32</v>
      </c>
      <c r="I2557" s="1" t="s">
        <v>33</v>
      </c>
      <c r="J2557" s="1" t="s">
        <v>272</v>
      </c>
      <c r="K2557" s="1" t="s">
        <v>273</v>
      </c>
      <c r="L2557">
        <v>10035</v>
      </c>
      <c r="M2557" s="1" t="s">
        <v>154</v>
      </c>
      <c r="N2557" s="1" t="s">
        <v>5665</v>
      </c>
      <c r="O2557" s="1" t="s">
        <v>77</v>
      </c>
      <c r="P2557" s="1" t="s">
        <v>167</v>
      </c>
      <c r="Q2557" s="1" t="s">
        <v>5666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s="1" t="s">
        <v>5667</v>
      </c>
      <c r="C2558" s="2">
        <v>42651</v>
      </c>
      <c r="D2558" s="2">
        <v>42657</v>
      </c>
      <c r="E2558" s="1" t="s">
        <v>56</v>
      </c>
      <c r="F2558" s="1" t="s">
        <v>2558</v>
      </c>
      <c r="G2558" s="1" t="s">
        <v>2559</v>
      </c>
      <c r="H2558" s="1" t="s">
        <v>47</v>
      </c>
      <c r="I2558" s="1" t="s">
        <v>33</v>
      </c>
      <c r="J2558" s="1" t="s">
        <v>190</v>
      </c>
      <c r="K2558" s="1" t="s">
        <v>110</v>
      </c>
      <c r="L2558">
        <v>77070</v>
      </c>
      <c r="M2558" s="1" t="s">
        <v>111</v>
      </c>
      <c r="N2558" s="1" t="s">
        <v>5668</v>
      </c>
      <c r="O2558" s="1" t="s">
        <v>38</v>
      </c>
      <c r="P2558" s="1" t="s">
        <v>71</v>
      </c>
      <c r="Q2558" s="1" t="s">
        <v>5669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25">
      <c r="A2559">
        <v>2558</v>
      </c>
      <c r="B2559" s="1" t="s">
        <v>5670</v>
      </c>
      <c r="C2559" s="2">
        <v>42087</v>
      </c>
      <c r="D2559" s="2">
        <v>42093</v>
      </c>
      <c r="E2559" s="1" t="s">
        <v>56</v>
      </c>
      <c r="F2559" s="1" t="s">
        <v>1140</v>
      </c>
      <c r="G2559" s="1" t="s">
        <v>1141</v>
      </c>
      <c r="H2559" s="1" t="s">
        <v>47</v>
      </c>
      <c r="I2559" s="1" t="s">
        <v>33</v>
      </c>
      <c r="J2559" s="1" t="s">
        <v>3420</v>
      </c>
      <c r="K2559" s="1" t="s">
        <v>60</v>
      </c>
      <c r="L2559">
        <v>33065</v>
      </c>
      <c r="M2559" s="1" t="s">
        <v>36</v>
      </c>
      <c r="N2559" s="1" t="s">
        <v>5310</v>
      </c>
      <c r="O2559" s="1" t="s">
        <v>52</v>
      </c>
      <c r="P2559" s="1" t="s">
        <v>84</v>
      </c>
      <c r="Q2559" s="1" t="s">
        <v>5311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s="1" t="s">
        <v>5671</v>
      </c>
      <c r="C2560" s="2">
        <v>42155</v>
      </c>
      <c r="D2560" s="2">
        <v>42159</v>
      </c>
      <c r="E2560" s="1" t="s">
        <v>56</v>
      </c>
      <c r="F2560" s="1" t="s">
        <v>5466</v>
      </c>
      <c r="G2560" s="1" t="s">
        <v>5467</v>
      </c>
      <c r="H2560" s="1" t="s">
        <v>32</v>
      </c>
      <c r="I2560" s="1" t="s">
        <v>33</v>
      </c>
      <c r="J2560" s="1" t="s">
        <v>160</v>
      </c>
      <c r="K2560" s="1" t="s">
        <v>127</v>
      </c>
      <c r="L2560">
        <v>84057</v>
      </c>
      <c r="M2560" s="1" t="s">
        <v>50</v>
      </c>
      <c r="N2560" s="1" t="s">
        <v>5672</v>
      </c>
      <c r="O2560" s="1" t="s">
        <v>38</v>
      </c>
      <c r="P2560" s="1" t="s">
        <v>39</v>
      </c>
      <c r="Q2560" s="1" t="s">
        <v>5673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25">
      <c r="A2561">
        <v>2560</v>
      </c>
      <c r="B2561" s="1" t="s">
        <v>5671</v>
      </c>
      <c r="C2561" s="2">
        <v>42155</v>
      </c>
      <c r="D2561" s="2">
        <v>42159</v>
      </c>
      <c r="E2561" s="1" t="s">
        <v>56</v>
      </c>
      <c r="F2561" s="1" t="s">
        <v>5466</v>
      </c>
      <c r="G2561" s="1" t="s">
        <v>5467</v>
      </c>
      <c r="H2561" s="1" t="s">
        <v>32</v>
      </c>
      <c r="I2561" s="1" t="s">
        <v>33</v>
      </c>
      <c r="J2561" s="1" t="s">
        <v>160</v>
      </c>
      <c r="K2561" s="1" t="s">
        <v>127</v>
      </c>
      <c r="L2561">
        <v>84057</v>
      </c>
      <c r="M2561" s="1" t="s">
        <v>50</v>
      </c>
      <c r="N2561" s="1" t="s">
        <v>1451</v>
      </c>
      <c r="O2561" s="1" t="s">
        <v>52</v>
      </c>
      <c r="P2561" s="1" t="s">
        <v>53</v>
      </c>
      <c r="Q2561" s="1" t="s">
        <v>1452</v>
      </c>
      <c r="R2561">
        <v>15.75</v>
      </c>
      <c r="S2561">
        <v>5</v>
      </c>
      <c r="T2561">
        <v>0</v>
      </c>
      <c r="U2561">
        <v>7.56</v>
      </c>
    </row>
    <row r="2562" spans="1:21" x14ac:dyDescent="0.25">
      <c r="A2562">
        <v>2561</v>
      </c>
      <c r="B2562" s="1" t="s">
        <v>5671</v>
      </c>
      <c r="C2562" s="2">
        <v>42155</v>
      </c>
      <c r="D2562" s="2">
        <v>42159</v>
      </c>
      <c r="E2562" s="1" t="s">
        <v>56</v>
      </c>
      <c r="F2562" s="1" t="s">
        <v>5466</v>
      </c>
      <c r="G2562" s="1" t="s">
        <v>5467</v>
      </c>
      <c r="H2562" s="1" t="s">
        <v>32</v>
      </c>
      <c r="I2562" s="1" t="s">
        <v>33</v>
      </c>
      <c r="J2562" s="1" t="s">
        <v>160</v>
      </c>
      <c r="K2562" s="1" t="s">
        <v>127</v>
      </c>
      <c r="L2562">
        <v>84057</v>
      </c>
      <c r="M2562" s="1" t="s">
        <v>50</v>
      </c>
      <c r="N2562" s="1" t="s">
        <v>3012</v>
      </c>
      <c r="O2562" s="1" t="s">
        <v>52</v>
      </c>
      <c r="P2562" s="1" t="s">
        <v>65</v>
      </c>
      <c r="Q2562" s="1" t="s">
        <v>3013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25">
      <c r="A2563">
        <v>2562</v>
      </c>
      <c r="B2563" s="1" t="s">
        <v>5674</v>
      </c>
      <c r="C2563" s="2">
        <v>42363</v>
      </c>
      <c r="D2563" s="2">
        <v>42369</v>
      </c>
      <c r="E2563" s="1" t="s">
        <v>56</v>
      </c>
      <c r="F2563" s="1" t="s">
        <v>807</v>
      </c>
      <c r="G2563" s="1" t="s">
        <v>808</v>
      </c>
      <c r="H2563" s="1" t="s">
        <v>32</v>
      </c>
      <c r="I2563" s="1" t="s">
        <v>33</v>
      </c>
      <c r="J2563" s="1" t="s">
        <v>5675</v>
      </c>
      <c r="K2563" s="1" t="s">
        <v>341</v>
      </c>
      <c r="L2563">
        <v>37211</v>
      </c>
      <c r="M2563" s="1" t="s">
        <v>36</v>
      </c>
      <c r="N2563" s="1" t="s">
        <v>4772</v>
      </c>
      <c r="O2563" s="1" t="s">
        <v>52</v>
      </c>
      <c r="P2563" s="1" t="s">
        <v>53</v>
      </c>
      <c r="Q2563" s="1" t="s">
        <v>4773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s="1" t="s">
        <v>5674</v>
      </c>
      <c r="C2564" s="2">
        <v>42363</v>
      </c>
      <c r="D2564" s="2">
        <v>42369</v>
      </c>
      <c r="E2564" s="1" t="s">
        <v>56</v>
      </c>
      <c r="F2564" s="1" t="s">
        <v>807</v>
      </c>
      <c r="G2564" s="1" t="s">
        <v>808</v>
      </c>
      <c r="H2564" s="1" t="s">
        <v>32</v>
      </c>
      <c r="I2564" s="1" t="s">
        <v>33</v>
      </c>
      <c r="J2564" s="1" t="s">
        <v>5675</v>
      </c>
      <c r="K2564" s="1" t="s">
        <v>341</v>
      </c>
      <c r="L2564">
        <v>37211</v>
      </c>
      <c r="M2564" s="1" t="s">
        <v>36</v>
      </c>
      <c r="N2564" s="1" t="s">
        <v>5278</v>
      </c>
      <c r="O2564" s="1" t="s">
        <v>52</v>
      </c>
      <c r="P2564" s="1" t="s">
        <v>96</v>
      </c>
      <c r="Q2564" s="1" t="s">
        <v>5279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s="1" t="s">
        <v>5676</v>
      </c>
      <c r="C2565" s="2">
        <v>42080</v>
      </c>
      <c r="D2565" s="2">
        <v>42085</v>
      </c>
      <c r="E2565" s="1" t="s">
        <v>29</v>
      </c>
      <c r="F2565" s="1" t="s">
        <v>3404</v>
      </c>
      <c r="G2565" s="1" t="s">
        <v>3405</v>
      </c>
      <c r="H2565" s="1" t="s">
        <v>47</v>
      </c>
      <c r="I2565" s="1" t="s">
        <v>33</v>
      </c>
      <c r="J2565" s="1" t="s">
        <v>272</v>
      </c>
      <c r="K2565" s="1" t="s">
        <v>273</v>
      </c>
      <c r="L2565">
        <v>10009</v>
      </c>
      <c r="M2565" s="1" t="s">
        <v>154</v>
      </c>
      <c r="N2565" s="1" t="s">
        <v>5677</v>
      </c>
      <c r="O2565" s="1" t="s">
        <v>77</v>
      </c>
      <c r="P2565" s="1" t="s">
        <v>167</v>
      </c>
      <c r="Q2565" s="1" t="s">
        <v>5678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s="1" t="s">
        <v>5676</v>
      </c>
      <c r="C2566" s="2">
        <v>42080</v>
      </c>
      <c r="D2566" s="2">
        <v>42085</v>
      </c>
      <c r="E2566" s="1" t="s">
        <v>29</v>
      </c>
      <c r="F2566" s="1" t="s">
        <v>3404</v>
      </c>
      <c r="G2566" s="1" t="s">
        <v>3405</v>
      </c>
      <c r="H2566" s="1" t="s">
        <v>47</v>
      </c>
      <c r="I2566" s="1" t="s">
        <v>33</v>
      </c>
      <c r="J2566" s="1" t="s">
        <v>272</v>
      </c>
      <c r="K2566" s="1" t="s">
        <v>273</v>
      </c>
      <c r="L2566">
        <v>10009</v>
      </c>
      <c r="M2566" s="1" t="s">
        <v>154</v>
      </c>
      <c r="N2566" s="1" t="s">
        <v>4120</v>
      </c>
      <c r="O2566" s="1" t="s">
        <v>52</v>
      </c>
      <c r="P2566" s="1" t="s">
        <v>65</v>
      </c>
      <c r="Q2566" s="1" t="s">
        <v>412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s="1" t="s">
        <v>5679</v>
      </c>
      <c r="C2567" s="2">
        <v>43090</v>
      </c>
      <c r="D2567" s="2">
        <v>43093</v>
      </c>
      <c r="E2567" s="1" t="s">
        <v>194</v>
      </c>
      <c r="F2567" s="1" t="s">
        <v>5680</v>
      </c>
      <c r="G2567" s="1" t="s">
        <v>5681</v>
      </c>
      <c r="H2567" s="1" t="s">
        <v>32</v>
      </c>
      <c r="I2567" s="1" t="s">
        <v>33</v>
      </c>
      <c r="J2567" s="1" t="s">
        <v>4633</v>
      </c>
      <c r="K2567" s="1" t="s">
        <v>35</v>
      </c>
      <c r="L2567">
        <v>42104</v>
      </c>
      <c r="M2567" s="1" t="s">
        <v>36</v>
      </c>
      <c r="N2567" s="1" t="s">
        <v>3652</v>
      </c>
      <c r="O2567" s="1" t="s">
        <v>77</v>
      </c>
      <c r="P2567" s="1" t="s">
        <v>167</v>
      </c>
      <c r="Q2567" s="1" t="s">
        <v>3653</v>
      </c>
      <c r="R2567">
        <v>71</v>
      </c>
      <c r="S2567">
        <v>4</v>
      </c>
      <c r="T2567">
        <v>0</v>
      </c>
      <c r="U2567">
        <v>27.69</v>
      </c>
    </row>
    <row r="2568" spans="1:21" x14ac:dyDescent="0.25">
      <c r="A2568">
        <v>2567</v>
      </c>
      <c r="B2568" s="1" t="s">
        <v>5682</v>
      </c>
      <c r="C2568" s="2">
        <v>43040</v>
      </c>
      <c r="D2568" s="2">
        <v>43042</v>
      </c>
      <c r="E2568" s="1" t="s">
        <v>29</v>
      </c>
      <c r="F2568" s="1" t="s">
        <v>1950</v>
      </c>
      <c r="G2568" s="1" t="s">
        <v>1951</v>
      </c>
      <c r="H2568" s="1" t="s">
        <v>32</v>
      </c>
      <c r="I2568" s="1" t="s">
        <v>33</v>
      </c>
      <c r="J2568" s="1" t="s">
        <v>5683</v>
      </c>
      <c r="K2568" s="1" t="s">
        <v>102</v>
      </c>
      <c r="L2568">
        <v>98226</v>
      </c>
      <c r="M2568" s="1" t="s">
        <v>50</v>
      </c>
      <c r="N2568" s="1" t="s">
        <v>5684</v>
      </c>
      <c r="O2568" s="1" t="s">
        <v>52</v>
      </c>
      <c r="P2568" s="1" t="s">
        <v>81</v>
      </c>
      <c r="Q2568" s="1" t="s">
        <v>5685</v>
      </c>
      <c r="R2568">
        <v>25.12</v>
      </c>
      <c r="S2568">
        <v>5</v>
      </c>
      <c r="T2568">
        <v>0.2</v>
      </c>
      <c r="U2568">
        <v>7.85</v>
      </c>
    </row>
    <row r="2569" spans="1:21" x14ac:dyDescent="0.25">
      <c r="A2569">
        <v>2568</v>
      </c>
      <c r="B2569" s="1" t="s">
        <v>5682</v>
      </c>
      <c r="C2569" s="2">
        <v>43040</v>
      </c>
      <c r="D2569" s="2">
        <v>43042</v>
      </c>
      <c r="E2569" s="1" t="s">
        <v>29</v>
      </c>
      <c r="F2569" s="1" t="s">
        <v>1950</v>
      </c>
      <c r="G2569" s="1" t="s">
        <v>1951</v>
      </c>
      <c r="H2569" s="1" t="s">
        <v>32</v>
      </c>
      <c r="I2569" s="1" t="s">
        <v>33</v>
      </c>
      <c r="J2569" s="1" t="s">
        <v>5683</v>
      </c>
      <c r="K2569" s="1" t="s">
        <v>102</v>
      </c>
      <c r="L2569">
        <v>98226</v>
      </c>
      <c r="M2569" s="1" t="s">
        <v>50</v>
      </c>
      <c r="N2569" s="1" t="s">
        <v>4964</v>
      </c>
      <c r="O2569" s="1" t="s">
        <v>38</v>
      </c>
      <c r="P2569" s="1" t="s">
        <v>62</v>
      </c>
      <c r="Q2569" s="1" t="s">
        <v>4965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25">
      <c r="A2570">
        <v>2569</v>
      </c>
      <c r="B2570" s="1" t="s">
        <v>5686</v>
      </c>
      <c r="C2570" s="2">
        <v>42985</v>
      </c>
      <c r="D2570" s="2">
        <v>42989</v>
      </c>
      <c r="E2570" s="1" t="s">
        <v>56</v>
      </c>
      <c r="F2570" s="1" t="s">
        <v>3442</v>
      </c>
      <c r="G2570" s="1" t="s">
        <v>3443</v>
      </c>
      <c r="H2570" s="1" t="s">
        <v>47</v>
      </c>
      <c r="I2570" s="1" t="s">
        <v>33</v>
      </c>
      <c r="J2570" s="1" t="s">
        <v>272</v>
      </c>
      <c r="K2570" s="1" t="s">
        <v>273</v>
      </c>
      <c r="L2570">
        <v>10011</v>
      </c>
      <c r="M2570" s="1" t="s">
        <v>154</v>
      </c>
      <c r="N2570" s="1" t="s">
        <v>229</v>
      </c>
      <c r="O2570" s="1" t="s">
        <v>52</v>
      </c>
      <c r="P2570" s="1" t="s">
        <v>65</v>
      </c>
      <c r="Q2570" s="1" t="s">
        <v>230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25">
      <c r="A2571">
        <v>2570</v>
      </c>
      <c r="B2571" s="1" t="s">
        <v>5687</v>
      </c>
      <c r="C2571" s="2">
        <v>43096</v>
      </c>
      <c r="D2571" s="2">
        <v>43096</v>
      </c>
      <c r="E2571" s="1" t="s">
        <v>1299</v>
      </c>
      <c r="F2571" s="1" t="s">
        <v>967</v>
      </c>
      <c r="G2571" s="1" t="s">
        <v>968</v>
      </c>
      <c r="H2571" s="1" t="s">
        <v>47</v>
      </c>
      <c r="I2571" s="1" t="s">
        <v>33</v>
      </c>
      <c r="J2571" s="1" t="s">
        <v>613</v>
      </c>
      <c r="K2571" s="1" t="s">
        <v>504</v>
      </c>
      <c r="L2571">
        <v>43055</v>
      </c>
      <c r="M2571" s="1" t="s">
        <v>154</v>
      </c>
      <c r="N2571" s="1" t="s">
        <v>3222</v>
      </c>
      <c r="O2571" s="1" t="s">
        <v>77</v>
      </c>
      <c r="P2571" s="1" t="s">
        <v>78</v>
      </c>
      <c r="Q2571" s="1" t="s">
        <v>322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s="1" t="s">
        <v>5687</v>
      </c>
      <c r="C2572" s="2">
        <v>43096</v>
      </c>
      <c r="D2572" s="2">
        <v>43096</v>
      </c>
      <c r="E2572" s="1" t="s">
        <v>1299</v>
      </c>
      <c r="F2572" s="1" t="s">
        <v>967</v>
      </c>
      <c r="G2572" s="1" t="s">
        <v>968</v>
      </c>
      <c r="H2572" s="1" t="s">
        <v>47</v>
      </c>
      <c r="I2572" s="1" t="s">
        <v>33</v>
      </c>
      <c r="J2572" s="1" t="s">
        <v>613</v>
      </c>
      <c r="K2572" s="1" t="s">
        <v>504</v>
      </c>
      <c r="L2572">
        <v>43055</v>
      </c>
      <c r="M2572" s="1" t="s">
        <v>154</v>
      </c>
      <c r="N2572" s="1" t="s">
        <v>687</v>
      </c>
      <c r="O2572" s="1" t="s">
        <v>52</v>
      </c>
      <c r="P2572" s="1" t="s">
        <v>74</v>
      </c>
      <c r="Q2572" s="1" t="s">
        <v>688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25">
      <c r="A2573">
        <v>2572</v>
      </c>
      <c r="B2573" s="1" t="s">
        <v>5688</v>
      </c>
      <c r="C2573" s="2">
        <v>42932</v>
      </c>
      <c r="D2573" s="2">
        <v>42937</v>
      </c>
      <c r="E2573" s="1" t="s">
        <v>56</v>
      </c>
      <c r="F2573" s="1" t="s">
        <v>793</v>
      </c>
      <c r="G2573" s="1" t="s">
        <v>794</v>
      </c>
      <c r="H2573" s="1" t="s">
        <v>108</v>
      </c>
      <c r="I2573" s="1" t="s">
        <v>33</v>
      </c>
      <c r="J2573" s="1" t="s">
        <v>5689</v>
      </c>
      <c r="K2573" s="1" t="s">
        <v>217</v>
      </c>
      <c r="L2573">
        <v>60098</v>
      </c>
      <c r="M2573" s="1" t="s">
        <v>111</v>
      </c>
      <c r="N2573" s="1" t="s">
        <v>3334</v>
      </c>
      <c r="O2573" s="1" t="s">
        <v>52</v>
      </c>
      <c r="P2573" s="1" t="s">
        <v>74</v>
      </c>
      <c r="Q2573" s="1" t="s">
        <v>3335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25">
      <c r="A2574">
        <v>2573</v>
      </c>
      <c r="B2574" s="1" t="s">
        <v>5690</v>
      </c>
      <c r="C2574" s="2">
        <v>42594</v>
      </c>
      <c r="D2574" s="2">
        <v>42597</v>
      </c>
      <c r="E2574" s="1" t="s">
        <v>29</v>
      </c>
      <c r="F2574" s="1" t="s">
        <v>5691</v>
      </c>
      <c r="G2574" s="1" t="s">
        <v>5692</v>
      </c>
      <c r="H2574" s="1" t="s">
        <v>32</v>
      </c>
      <c r="I2574" s="1" t="s">
        <v>33</v>
      </c>
      <c r="J2574" s="1" t="s">
        <v>4229</v>
      </c>
      <c r="K2574" s="1" t="s">
        <v>110</v>
      </c>
      <c r="L2574">
        <v>75007</v>
      </c>
      <c r="M2574" s="1" t="s">
        <v>111</v>
      </c>
      <c r="N2574" s="1" t="s">
        <v>5265</v>
      </c>
      <c r="O2574" s="1" t="s">
        <v>77</v>
      </c>
      <c r="P2574" s="1" t="s">
        <v>167</v>
      </c>
      <c r="Q2574" s="1" t="s">
        <v>5266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25">
      <c r="A2575">
        <v>2574</v>
      </c>
      <c r="B2575" s="1" t="s">
        <v>5693</v>
      </c>
      <c r="C2575" s="2">
        <v>42925</v>
      </c>
      <c r="D2575" s="2">
        <v>42930</v>
      </c>
      <c r="E2575" s="1" t="s">
        <v>56</v>
      </c>
      <c r="F2575" s="1" t="s">
        <v>5268</v>
      </c>
      <c r="G2575" s="1" t="s">
        <v>5269</v>
      </c>
      <c r="H2575" s="1" t="s">
        <v>108</v>
      </c>
      <c r="I2575" s="1" t="s">
        <v>33</v>
      </c>
      <c r="J2575" s="1" t="s">
        <v>4283</v>
      </c>
      <c r="K2575" s="1" t="s">
        <v>260</v>
      </c>
      <c r="L2575">
        <v>47905</v>
      </c>
      <c r="M2575" s="1" t="s">
        <v>111</v>
      </c>
      <c r="N2575" s="1" t="s">
        <v>3123</v>
      </c>
      <c r="O2575" s="1" t="s">
        <v>38</v>
      </c>
      <c r="P2575" s="1" t="s">
        <v>71</v>
      </c>
      <c r="Q2575" s="1" t="s">
        <v>3124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25">
      <c r="A2576">
        <v>2575</v>
      </c>
      <c r="B2576" s="1" t="s">
        <v>5694</v>
      </c>
      <c r="C2576" s="2">
        <v>41965</v>
      </c>
      <c r="D2576" s="2">
        <v>41970</v>
      </c>
      <c r="E2576" s="1" t="s">
        <v>56</v>
      </c>
      <c r="F2576" s="1" t="s">
        <v>221</v>
      </c>
      <c r="G2576" s="1" t="s">
        <v>222</v>
      </c>
      <c r="H2576" s="1" t="s">
        <v>47</v>
      </c>
      <c r="I2576" s="1" t="s">
        <v>33</v>
      </c>
      <c r="J2576" s="1" t="s">
        <v>503</v>
      </c>
      <c r="K2576" s="1" t="s">
        <v>1281</v>
      </c>
      <c r="L2576">
        <v>31907</v>
      </c>
      <c r="M2576" s="1" t="s">
        <v>36</v>
      </c>
      <c r="N2576" s="1" t="s">
        <v>3498</v>
      </c>
      <c r="O2576" s="1" t="s">
        <v>52</v>
      </c>
      <c r="P2576" s="1" t="s">
        <v>179</v>
      </c>
      <c r="Q2576" s="1" t="s">
        <v>3499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s="1" t="s">
        <v>5694</v>
      </c>
      <c r="C2577" s="2">
        <v>41965</v>
      </c>
      <c r="D2577" s="2">
        <v>41970</v>
      </c>
      <c r="E2577" s="1" t="s">
        <v>56</v>
      </c>
      <c r="F2577" s="1" t="s">
        <v>221</v>
      </c>
      <c r="G2577" s="1" t="s">
        <v>222</v>
      </c>
      <c r="H2577" s="1" t="s">
        <v>47</v>
      </c>
      <c r="I2577" s="1" t="s">
        <v>33</v>
      </c>
      <c r="J2577" s="1" t="s">
        <v>503</v>
      </c>
      <c r="K2577" s="1" t="s">
        <v>1281</v>
      </c>
      <c r="L2577">
        <v>31907</v>
      </c>
      <c r="M2577" s="1" t="s">
        <v>36</v>
      </c>
      <c r="N2577" s="1" t="s">
        <v>2608</v>
      </c>
      <c r="O2577" s="1" t="s">
        <v>52</v>
      </c>
      <c r="P2577" s="1" t="s">
        <v>81</v>
      </c>
      <c r="Q2577" s="1" t="s">
        <v>260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s="1" t="s">
        <v>5694</v>
      </c>
      <c r="C2578" s="2">
        <v>41965</v>
      </c>
      <c r="D2578" s="2">
        <v>41970</v>
      </c>
      <c r="E2578" s="1" t="s">
        <v>56</v>
      </c>
      <c r="F2578" s="1" t="s">
        <v>221</v>
      </c>
      <c r="G2578" s="1" t="s">
        <v>222</v>
      </c>
      <c r="H2578" s="1" t="s">
        <v>47</v>
      </c>
      <c r="I2578" s="1" t="s">
        <v>33</v>
      </c>
      <c r="J2578" s="1" t="s">
        <v>503</v>
      </c>
      <c r="K2578" s="1" t="s">
        <v>1281</v>
      </c>
      <c r="L2578">
        <v>31907</v>
      </c>
      <c r="M2578" s="1" t="s">
        <v>36</v>
      </c>
      <c r="N2578" s="1" t="s">
        <v>676</v>
      </c>
      <c r="O2578" s="1" t="s">
        <v>52</v>
      </c>
      <c r="P2578" s="1" t="s">
        <v>179</v>
      </c>
      <c r="Q2578" s="1" t="s">
        <v>677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25">
      <c r="A2579">
        <v>2578</v>
      </c>
      <c r="B2579" s="1" t="s">
        <v>5694</v>
      </c>
      <c r="C2579" s="2">
        <v>41965</v>
      </c>
      <c r="D2579" s="2">
        <v>41970</v>
      </c>
      <c r="E2579" s="1" t="s">
        <v>56</v>
      </c>
      <c r="F2579" s="1" t="s">
        <v>221</v>
      </c>
      <c r="G2579" s="1" t="s">
        <v>222</v>
      </c>
      <c r="H2579" s="1" t="s">
        <v>47</v>
      </c>
      <c r="I2579" s="1" t="s">
        <v>33</v>
      </c>
      <c r="J2579" s="1" t="s">
        <v>503</v>
      </c>
      <c r="K2579" s="1" t="s">
        <v>1281</v>
      </c>
      <c r="L2579">
        <v>31907</v>
      </c>
      <c r="M2579" s="1" t="s">
        <v>36</v>
      </c>
      <c r="N2579" s="1" t="s">
        <v>5695</v>
      </c>
      <c r="O2579" s="1" t="s">
        <v>52</v>
      </c>
      <c r="P2579" s="1" t="s">
        <v>84</v>
      </c>
      <c r="Q2579" s="1" t="s">
        <v>5696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s="1" t="s">
        <v>5697</v>
      </c>
      <c r="C2580" s="2">
        <v>41665</v>
      </c>
      <c r="D2580" s="2">
        <v>41670</v>
      </c>
      <c r="E2580" s="1" t="s">
        <v>56</v>
      </c>
      <c r="F2580" s="1" t="s">
        <v>1508</v>
      </c>
      <c r="G2580" s="1" t="s">
        <v>1509</v>
      </c>
      <c r="H2580" s="1" t="s">
        <v>108</v>
      </c>
      <c r="I2580" s="1" t="s">
        <v>33</v>
      </c>
      <c r="J2580" s="1" t="s">
        <v>2824</v>
      </c>
      <c r="K2580" s="1" t="s">
        <v>325</v>
      </c>
      <c r="L2580">
        <v>22304</v>
      </c>
      <c r="M2580" s="1" t="s">
        <v>36</v>
      </c>
      <c r="N2580" s="1" t="s">
        <v>5698</v>
      </c>
      <c r="O2580" s="1" t="s">
        <v>38</v>
      </c>
      <c r="P2580" s="1" t="s">
        <v>71</v>
      </c>
      <c r="Q2580" s="1" t="s">
        <v>5699</v>
      </c>
      <c r="R2580">
        <v>62.82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s="1" t="s">
        <v>5697</v>
      </c>
      <c r="C2581" s="2">
        <v>41665</v>
      </c>
      <c r="D2581" s="2">
        <v>41670</v>
      </c>
      <c r="E2581" s="1" t="s">
        <v>56</v>
      </c>
      <c r="F2581" s="1" t="s">
        <v>1508</v>
      </c>
      <c r="G2581" s="1" t="s">
        <v>1509</v>
      </c>
      <c r="H2581" s="1" t="s">
        <v>108</v>
      </c>
      <c r="I2581" s="1" t="s">
        <v>33</v>
      </c>
      <c r="J2581" s="1" t="s">
        <v>2824</v>
      </c>
      <c r="K2581" s="1" t="s">
        <v>325</v>
      </c>
      <c r="L2581">
        <v>22304</v>
      </c>
      <c r="M2581" s="1" t="s">
        <v>36</v>
      </c>
      <c r="N2581" s="1" t="s">
        <v>3338</v>
      </c>
      <c r="O2581" s="1" t="s">
        <v>52</v>
      </c>
      <c r="P2581" s="1" t="s">
        <v>65</v>
      </c>
      <c r="Q2581" s="1" t="s">
        <v>3339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s="1" t="s">
        <v>5697</v>
      </c>
      <c r="C2582" s="2">
        <v>41665</v>
      </c>
      <c r="D2582" s="2">
        <v>41670</v>
      </c>
      <c r="E2582" s="1" t="s">
        <v>56</v>
      </c>
      <c r="F2582" s="1" t="s">
        <v>1508</v>
      </c>
      <c r="G2582" s="1" t="s">
        <v>1509</v>
      </c>
      <c r="H2582" s="1" t="s">
        <v>108</v>
      </c>
      <c r="I2582" s="1" t="s">
        <v>33</v>
      </c>
      <c r="J2582" s="1" t="s">
        <v>2824</v>
      </c>
      <c r="K2582" s="1" t="s">
        <v>325</v>
      </c>
      <c r="L2582">
        <v>22304</v>
      </c>
      <c r="M2582" s="1" t="s">
        <v>36</v>
      </c>
      <c r="N2582" s="1" t="s">
        <v>3647</v>
      </c>
      <c r="O2582" s="1" t="s">
        <v>52</v>
      </c>
      <c r="P2582" s="1" t="s">
        <v>96</v>
      </c>
      <c r="Q2582" s="1" t="s">
        <v>3648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s="1" t="s">
        <v>5697</v>
      </c>
      <c r="C2583" s="2">
        <v>41665</v>
      </c>
      <c r="D2583" s="2">
        <v>41670</v>
      </c>
      <c r="E2583" s="1" t="s">
        <v>56</v>
      </c>
      <c r="F2583" s="1" t="s">
        <v>1508</v>
      </c>
      <c r="G2583" s="1" t="s">
        <v>1509</v>
      </c>
      <c r="H2583" s="1" t="s">
        <v>108</v>
      </c>
      <c r="I2583" s="1" t="s">
        <v>33</v>
      </c>
      <c r="J2583" s="1" t="s">
        <v>2824</v>
      </c>
      <c r="K2583" s="1" t="s">
        <v>325</v>
      </c>
      <c r="L2583">
        <v>22304</v>
      </c>
      <c r="M2583" s="1" t="s">
        <v>36</v>
      </c>
      <c r="N2583" s="1" t="s">
        <v>5361</v>
      </c>
      <c r="O2583" s="1" t="s">
        <v>52</v>
      </c>
      <c r="P2583" s="1" t="s">
        <v>96</v>
      </c>
      <c r="Q2583" s="1" t="s">
        <v>5362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s="1" t="s">
        <v>5697</v>
      </c>
      <c r="C2584" s="2">
        <v>41665</v>
      </c>
      <c r="D2584" s="2">
        <v>41670</v>
      </c>
      <c r="E2584" s="1" t="s">
        <v>56</v>
      </c>
      <c r="F2584" s="1" t="s">
        <v>1508</v>
      </c>
      <c r="G2584" s="1" t="s">
        <v>1509</v>
      </c>
      <c r="H2584" s="1" t="s">
        <v>108</v>
      </c>
      <c r="I2584" s="1" t="s">
        <v>33</v>
      </c>
      <c r="J2584" s="1" t="s">
        <v>2824</v>
      </c>
      <c r="K2584" s="1" t="s">
        <v>325</v>
      </c>
      <c r="L2584">
        <v>22304</v>
      </c>
      <c r="M2584" s="1" t="s">
        <v>36</v>
      </c>
      <c r="N2584" s="1" t="s">
        <v>5700</v>
      </c>
      <c r="O2584" s="1" t="s">
        <v>77</v>
      </c>
      <c r="P2584" s="1" t="s">
        <v>78</v>
      </c>
      <c r="Q2584" s="1" t="s">
        <v>5701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s="1" t="s">
        <v>5697</v>
      </c>
      <c r="C2585" s="2">
        <v>41665</v>
      </c>
      <c r="D2585" s="2">
        <v>41670</v>
      </c>
      <c r="E2585" s="1" t="s">
        <v>56</v>
      </c>
      <c r="F2585" s="1" t="s">
        <v>1508</v>
      </c>
      <c r="G2585" s="1" t="s">
        <v>1509</v>
      </c>
      <c r="H2585" s="1" t="s">
        <v>108</v>
      </c>
      <c r="I2585" s="1" t="s">
        <v>33</v>
      </c>
      <c r="J2585" s="1" t="s">
        <v>2824</v>
      </c>
      <c r="K2585" s="1" t="s">
        <v>325</v>
      </c>
      <c r="L2585">
        <v>22304</v>
      </c>
      <c r="M2585" s="1" t="s">
        <v>36</v>
      </c>
      <c r="N2585" s="1" t="s">
        <v>5702</v>
      </c>
      <c r="O2585" s="1" t="s">
        <v>38</v>
      </c>
      <c r="P2585" s="1" t="s">
        <v>71</v>
      </c>
      <c r="Q2585" s="1" t="s">
        <v>5703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s="1" t="s">
        <v>5697</v>
      </c>
      <c r="C2586" s="2">
        <v>41665</v>
      </c>
      <c r="D2586" s="2">
        <v>41670</v>
      </c>
      <c r="E2586" s="1" t="s">
        <v>56</v>
      </c>
      <c r="F2586" s="1" t="s">
        <v>1508</v>
      </c>
      <c r="G2586" s="1" t="s">
        <v>1509</v>
      </c>
      <c r="H2586" s="1" t="s">
        <v>108</v>
      </c>
      <c r="I2586" s="1" t="s">
        <v>33</v>
      </c>
      <c r="J2586" s="1" t="s">
        <v>2824</v>
      </c>
      <c r="K2586" s="1" t="s">
        <v>325</v>
      </c>
      <c r="L2586">
        <v>22304</v>
      </c>
      <c r="M2586" s="1" t="s">
        <v>36</v>
      </c>
      <c r="N2586" s="1" t="s">
        <v>2097</v>
      </c>
      <c r="O2586" s="1" t="s">
        <v>77</v>
      </c>
      <c r="P2586" s="1" t="s">
        <v>78</v>
      </c>
      <c r="Q2586" s="1" t="s">
        <v>209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s="1" t="s">
        <v>5704</v>
      </c>
      <c r="C2587" s="2">
        <v>42311</v>
      </c>
      <c r="D2587" s="2">
        <v>42318</v>
      </c>
      <c r="E2587" s="1" t="s">
        <v>56</v>
      </c>
      <c r="F2587" s="1" t="s">
        <v>2431</v>
      </c>
      <c r="G2587" s="1" t="s">
        <v>2432</v>
      </c>
      <c r="H2587" s="1" t="s">
        <v>47</v>
      </c>
      <c r="I2587" s="1" t="s">
        <v>33</v>
      </c>
      <c r="J2587" s="1" t="s">
        <v>5705</v>
      </c>
      <c r="K2587" s="1" t="s">
        <v>110</v>
      </c>
      <c r="L2587">
        <v>76117</v>
      </c>
      <c r="M2587" s="1" t="s">
        <v>111</v>
      </c>
      <c r="N2587" s="1" t="s">
        <v>1271</v>
      </c>
      <c r="O2587" s="1" t="s">
        <v>52</v>
      </c>
      <c r="P2587" s="1" t="s">
        <v>179</v>
      </c>
      <c r="Q2587" s="1" t="s">
        <v>1272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25">
      <c r="A2588">
        <v>2587</v>
      </c>
      <c r="B2588" s="1" t="s">
        <v>5706</v>
      </c>
      <c r="C2588" s="2">
        <v>42916</v>
      </c>
      <c r="D2588" s="2">
        <v>42922</v>
      </c>
      <c r="E2588" s="1" t="s">
        <v>56</v>
      </c>
      <c r="F2588" s="1" t="s">
        <v>2241</v>
      </c>
      <c r="G2588" s="1" t="s">
        <v>2242</v>
      </c>
      <c r="H2588" s="1" t="s">
        <v>32</v>
      </c>
      <c r="I2588" s="1" t="s">
        <v>33</v>
      </c>
      <c r="J2588" s="1" t="s">
        <v>272</v>
      </c>
      <c r="K2588" s="1" t="s">
        <v>273</v>
      </c>
      <c r="L2588">
        <v>10024</v>
      </c>
      <c r="M2588" s="1" t="s">
        <v>154</v>
      </c>
      <c r="N2588" s="1" t="s">
        <v>3298</v>
      </c>
      <c r="O2588" s="1" t="s">
        <v>52</v>
      </c>
      <c r="P2588" s="1" t="s">
        <v>65</v>
      </c>
      <c r="Q2588" s="1" t="s">
        <v>3299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25">
      <c r="A2589">
        <v>2588</v>
      </c>
      <c r="B2589" s="1" t="s">
        <v>5706</v>
      </c>
      <c r="C2589" s="2">
        <v>42916</v>
      </c>
      <c r="D2589" s="2">
        <v>42922</v>
      </c>
      <c r="E2589" s="1" t="s">
        <v>56</v>
      </c>
      <c r="F2589" s="1" t="s">
        <v>2241</v>
      </c>
      <c r="G2589" s="1" t="s">
        <v>2242</v>
      </c>
      <c r="H2589" s="1" t="s">
        <v>32</v>
      </c>
      <c r="I2589" s="1" t="s">
        <v>33</v>
      </c>
      <c r="J2589" s="1" t="s">
        <v>272</v>
      </c>
      <c r="K2589" s="1" t="s">
        <v>273</v>
      </c>
      <c r="L2589">
        <v>10024</v>
      </c>
      <c r="M2589" s="1" t="s">
        <v>154</v>
      </c>
      <c r="N2589" s="1" t="s">
        <v>5707</v>
      </c>
      <c r="O2589" s="1" t="s">
        <v>38</v>
      </c>
      <c r="P2589" s="1" t="s">
        <v>71</v>
      </c>
      <c r="Q2589" s="1" t="s">
        <v>5708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25">
      <c r="A2590">
        <v>2589</v>
      </c>
      <c r="B2590" s="1" t="s">
        <v>5709</v>
      </c>
      <c r="C2590" s="2">
        <v>42495</v>
      </c>
      <c r="D2590" s="2">
        <v>42499</v>
      </c>
      <c r="E2590" s="1" t="s">
        <v>56</v>
      </c>
      <c r="F2590" s="1" t="s">
        <v>5235</v>
      </c>
      <c r="G2590" s="1" t="s">
        <v>5236</v>
      </c>
      <c r="H2590" s="1" t="s">
        <v>108</v>
      </c>
      <c r="I2590" s="1" t="s">
        <v>33</v>
      </c>
      <c r="J2590" s="1" t="s">
        <v>48</v>
      </c>
      <c r="K2590" s="1" t="s">
        <v>49</v>
      </c>
      <c r="L2590">
        <v>90004</v>
      </c>
      <c r="M2590" s="1" t="s">
        <v>50</v>
      </c>
      <c r="N2590" s="1" t="s">
        <v>4818</v>
      </c>
      <c r="O2590" s="1" t="s">
        <v>52</v>
      </c>
      <c r="P2590" s="1" t="s">
        <v>65</v>
      </c>
      <c r="Q2590" s="1" t="s">
        <v>4819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25">
      <c r="A2591">
        <v>2590</v>
      </c>
      <c r="B2591" s="1" t="s">
        <v>5709</v>
      </c>
      <c r="C2591" s="2">
        <v>42495</v>
      </c>
      <c r="D2591" s="2">
        <v>42499</v>
      </c>
      <c r="E2591" s="1" t="s">
        <v>56</v>
      </c>
      <c r="F2591" s="1" t="s">
        <v>5235</v>
      </c>
      <c r="G2591" s="1" t="s">
        <v>5236</v>
      </c>
      <c r="H2591" s="1" t="s">
        <v>108</v>
      </c>
      <c r="I2591" s="1" t="s">
        <v>33</v>
      </c>
      <c r="J2591" s="1" t="s">
        <v>48</v>
      </c>
      <c r="K2591" s="1" t="s">
        <v>49</v>
      </c>
      <c r="L2591">
        <v>90004</v>
      </c>
      <c r="M2591" s="1" t="s">
        <v>50</v>
      </c>
      <c r="N2591" s="1" t="s">
        <v>995</v>
      </c>
      <c r="O2591" s="1" t="s">
        <v>77</v>
      </c>
      <c r="P2591" s="1" t="s">
        <v>78</v>
      </c>
      <c r="Q2591" s="1" t="s">
        <v>996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25">
      <c r="A2592">
        <v>2591</v>
      </c>
      <c r="B2592" s="1" t="s">
        <v>5710</v>
      </c>
      <c r="C2592" s="2">
        <v>42621</v>
      </c>
      <c r="D2592" s="2">
        <v>42627</v>
      </c>
      <c r="E2592" s="1" t="s">
        <v>56</v>
      </c>
      <c r="F2592" s="1" t="s">
        <v>2826</v>
      </c>
      <c r="G2592" s="1" t="s">
        <v>2827</v>
      </c>
      <c r="H2592" s="1" t="s">
        <v>32</v>
      </c>
      <c r="I2592" s="1" t="s">
        <v>33</v>
      </c>
      <c r="J2592" s="1" t="s">
        <v>5711</v>
      </c>
      <c r="K2592" s="1" t="s">
        <v>217</v>
      </c>
      <c r="L2592">
        <v>60090</v>
      </c>
      <c r="M2592" s="1" t="s">
        <v>111</v>
      </c>
      <c r="N2592" s="1" t="s">
        <v>5712</v>
      </c>
      <c r="O2592" s="1" t="s">
        <v>38</v>
      </c>
      <c r="P2592" s="1" t="s">
        <v>71</v>
      </c>
      <c r="Q2592" s="1" t="s">
        <v>5713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25">
      <c r="A2593">
        <v>2592</v>
      </c>
      <c r="B2593" s="1" t="s">
        <v>5710</v>
      </c>
      <c r="C2593" s="2">
        <v>42621</v>
      </c>
      <c r="D2593" s="2">
        <v>42627</v>
      </c>
      <c r="E2593" s="1" t="s">
        <v>56</v>
      </c>
      <c r="F2593" s="1" t="s">
        <v>2826</v>
      </c>
      <c r="G2593" s="1" t="s">
        <v>2827</v>
      </c>
      <c r="H2593" s="1" t="s">
        <v>32</v>
      </c>
      <c r="I2593" s="1" t="s">
        <v>33</v>
      </c>
      <c r="J2593" s="1" t="s">
        <v>5711</v>
      </c>
      <c r="K2593" s="1" t="s">
        <v>217</v>
      </c>
      <c r="L2593">
        <v>60090</v>
      </c>
      <c r="M2593" s="1" t="s">
        <v>111</v>
      </c>
      <c r="N2593" s="1" t="s">
        <v>5714</v>
      </c>
      <c r="O2593" s="1" t="s">
        <v>38</v>
      </c>
      <c r="P2593" s="1" t="s">
        <v>62</v>
      </c>
      <c r="Q2593" s="1" t="s">
        <v>5715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s="1" t="s">
        <v>5716</v>
      </c>
      <c r="C2594" s="2">
        <v>43063</v>
      </c>
      <c r="D2594" s="2">
        <v>43065</v>
      </c>
      <c r="E2594" s="1" t="s">
        <v>29</v>
      </c>
      <c r="F2594" s="1" t="s">
        <v>2304</v>
      </c>
      <c r="G2594" s="1" t="s">
        <v>2305</v>
      </c>
      <c r="H2594" s="1" t="s">
        <v>47</v>
      </c>
      <c r="I2594" s="1" t="s">
        <v>33</v>
      </c>
      <c r="J2594" s="1" t="s">
        <v>5717</v>
      </c>
      <c r="K2594" s="1" t="s">
        <v>389</v>
      </c>
      <c r="L2594">
        <v>29483</v>
      </c>
      <c r="M2594" s="1" t="s">
        <v>36</v>
      </c>
      <c r="N2594" s="1" t="s">
        <v>5071</v>
      </c>
      <c r="O2594" s="1" t="s">
        <v>77</v>
      </c>
      <c r="P2594" s="1" t="s">
        <v>78</v>
      </c>
      <c r="Q2594" s="1" t="s">
        <v>5072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s="1" t="s">
        <v>5716</v>
      </c>
      <c r="C2595" s="2">
        <v>43063</v>
      </c>
      <c r="D2595" s="2">
        <v>43065</v>
      </c>
      <c r="E2595" s="1" t="s">
        <v>29</v>
      </c>
      <c r="F2595" s="1" t="s">
        <v>2304</v>
      </c>
      <c r="G2595" s="1" t="s">
        <v>2305</v>
      </c>
      <c r="H2595" s="1" t="s">
        <v>47</v>
      </c>
      <c r="I2595" s="1" t="s">
        <v>33</v>
      </c>
      <c r="J2595" s="1" t="s">
        <v>5717</v>
      </c>
      <c r="K2595" s="1" t="s">
        <v>389</v>
      </c>
      <c r="L2595">
        <v>29483</v>
      </c>
      <c r="M2595" s="1" t="s">
        <v>36</v>
      </c>
      <c r="N2595" s="1" t="s">
        <v>3141</v>
      </c>
      <c r="O2595" s="1" t="s">
        <v>52</v>
      </c>
      <c r="P2595" s="1" t="s">
        <v>81</v>
      </c>
      <c r="Q2595" s="1" t="s">
        <v>3142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25">
      <c r="A2596">
        <v>2595</v>
      </c>
      <c r="B2596" s="1" t="s">
        <v>5718</v>
      </c>
      <c r="C2596" s="2">
        <v>42868</v>
      </c>
      <c r="D2596" s="2">
        <v>42872</v>
      </c>
      <c r="E2596" s="1" t="s">
        <v>56</v>
      </c>
      <c r="F2596" s="1" t="s">
        <v>2617</v>
      </c>
      <c r="G2596" s="1" t="s">
        <v>2618</v>
      </c>
      <c r="H2596" s="1" t="s">
        <v>47</v>
      </c>
      <c r="I2596" s="1" t="s">
        <v>33</v>
      </c>
      <c r="J2596" s="1" t="s">
        <v>503</v>
      </c>
      <c r="K2596" s="1" t="s">
        <v>260</v>
      </c>
      <c r="L2596">
        <v>47201</v>
      </c>
      <c r="M2596" s="1" t="s">
        <v>111</v>
      </c>
      <c r="N2596" s="1" t="s">
        <v>964</v>
      </c>
      <c r="O2596" s="1" t="s">
        <v>52</v>
      </c>
      <c r="P2596" s="1" t="s">
        <v>179</v>
      </c>
      <c r="Q2596" s="1" t="s">
        <v>965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s="1" t="s">
        <v>5718</v>
      </c>
      <c r="C2597" s="2">
        <v>42868</v>
      </c>
      <c r="D2597" s="2">
        <v>42872</v>
      </c>
      <c r="E2597" s="1" t="s">
        <v>56</v>
      </c>
      <c r="F2597" s="1" t="s">
        <v>2617</v>
      </c>
      <c r="G2597" s="1" t="s">
        <v>2618</v>
      </c>
      <c r="H2597" s="1" t="s">
        <v>47</v>
      </c>
      <c r="I2597" s="1" t="s">
        <v>33</v>
      </c>
      <c r="J2597" s="1" t="s">
        <v>503</v>
      </c>
      <c r="K2597" s="1" t="s">
        <v>260</v>
      </c>
      <c r="L2597">
        <v>47201</v>
      </c>
      <c r="M2597" s="1" t="s">
        <v>111</v>
      </c>
      <c r="N2597" s="1" t="s">
        <v>2220</v>
      </c>
      <c r="O2597" s="1" t="s">
        <v>52</v>
      </c>
      <c r="P2597" s="1" t="s">
        <v>81</v>
      </c>
      <c r="Q2597" s="1" t="s">
        <v>2221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s="1" t="s">
        <v>5718</v>
      </c>
      <c r="C2598" s="2">
        <v>42868</v>
      </c>
      <c r="D2598" s="2">
        <v>42872</v>
      </c>
      <c r="E2598" s="1" t="s">
        <v>56</v>
      </c>
      <c r="F2598" s="1" t="s">
        <v>2617</v>
      </c>
      <c r="G2598" s="1" t="s">
        <v>2618</v>
      </c>
      <c r="H2598" s="1" t="s">
        <v>47</v>
      </c>
      <c r="I2598" s="1" t="s">
        <v>33</v>
      </c>
      <c r="J2598" s="1" t="s">
        <v>503</v>
      </c>
      <c r="K2598" s="1" t="s">
        <v>260</v>
      </c>
      <c r="L2598">
        <v>47201</v>
      </c>
      <c r="M2598" s="1" t="s">
        <v>111</v>
      </c>
      <c r="N2598" s="1" t="s">
        <v>3797</v>
      </c>
      <c r="O2598" s="1" t="s">
        <v>77</v>
      </c>
      <c r="P2598" s="1" t="s">
        <v>78</v>
      </c>
      <c r="Q2598" s="1" t="s">
        <v>5719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25">
      <c r="A2599">
        <v>2598</v>
      </c>
      <c r="B2599" s="1" t="s">
        <v>5718</v>
      </c>
      <c r="C2599" s="2">
        <v>42868</v>
      </c>
      <c r="D2599" s="2">
        <v>42872</v>
      </c>
      <c r="E2599" s="1" t="s">
        <v>56</v>
      </c>
      <c r="F2599" s="1" t="s">
        <v>2617</v>
      </c>
      <c r="G2599" s="1" t="s">
        <v>2618</v>
      </c>
      <c r="H2599" s="1" t="s">
        <v>47</v>
      </c>
      <c r="I2599" s="1" t="s">
        <v>33</v>
      </c>
      <c r="J2599" s="1" t="s">
        <v>503</v>
      </c>
      <c r="K2599" s="1" t="s">
        <v>260</v>
      </c>
      <c r="L2599">
        <v>47201</v>
      </c>
      <c r="M2599" s="1" t="s">
        <v>111</v>
      </c>
      <c r="N2599" s="1" t="s">
        <v>5015</v>
      </c>
      <c r="O2599" s="1" t="s">
        <v>52</v>
      </c>
      <c r="P2599" s="1" t="s">
        <v>65</v>
      </c>
      <c r="Q2599" s="1" t="s">
        <v>5016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25">
      <c r="A2600">
        <v>2599</v>
      </c>
      <c r="B2600" s="1" t="s">
        <v>5718</v>
      </c>
      <c r="C2600" s="2">
        <v>42868</v>
      </c>
      <c r="D2600" s="2">
        <v>42872</v>
      </c>
      <c r="E2600" s="1" t="s">
        <v>56</v>
      </c>
      <c r="F2600" s="1" t="s">
        <v>2617</v>
      </c>
      <c r="G2600" s="1" t="s">
        <v>2618</v>
      </c>
      <c r="H2600" s="1" t="s">
        <v>47</v>
      </c>
      <c r="I2600" s="1" t="s">
        <v>33</v>
      </c>
      <c r="J2600" s="1" t="s">
        <v>503</v>
      </c>
      <c r="K2600" s="1" t="s">
        <v>260</v>
      </c>
      <c r="L2600">
        <v>47201</v>
      </c>
      <c r="M2600" s="1" t="s">
        <v>111</v>
      </c>
      <c r="N2600" s="1" t="s">
        <v>5720</v>
      </c>
      <c r="O2600" s="1" t="s">
        <v>52</v>
      </c>
      <c r="P2600" s="1" t="s">
        <v>96</v>
      </c>
      <c r="Q2600" s="1" t="s">
        <v>5721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25">
      <c r="A2601">
        <v>2600</v>
      </c>
      <c r="B2601" s="1" t="s">
        <v>5722</v>
      </c>
      <c r="C2601" s="2">
        <v>42848</v>
      </c>
      <c r="D2601" s="2">
        <v>42854</v>
      </c>
      <c r="E2601" s="1" t="s">
        <v>56</v>
      </c>
      <c r="F2601" s="1" t="s">
        <v>752</v>
      </c>
      <c r="G2601" s="1" t="s">
        <v>753</v>
      </c>
      <c r="H2601" s="1" t="s">
        <v>32</v>
      </c>
      <c r="I2601" s="1" t="s">
        <v>33</v>
      </c>
      <c r="J2601" s="1" t="s">
        <v>272</v>
      </c>
      <c r="K2601" s="1" t="s">
        <v>273</v>
      </c>
      <c r="L2601">
        <v>10024</v>
      </c>
      <c r="M2601" s="1" t="s">
        <v>154</v>
      </c>
      <c r="N2601" s="1" t="s">
        <v>5369</v>
      </c>
      <c r="O2601" s="1" t="s">
        <v>52</v>
      </c>
      <c r="P2601" s="1" t="s">
        <v>84</v>
      </c>
      <c r="Q2601" s="1" t="s">
        <v>5370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25">
      <c r="A2602">
        <v>2601</v>
      </c>
      <c r="B2602" s="1" t="s">
        <v>5722</v>
      </c>
      <c r="C2602" s="2">
        <v>42848</v>
      </c>
      <c r="D2602" s="2">
        <v>42854</v>
      </c>
      <c r="E2602" s="1" t="s">
        <v>56</v>
      </c>
      <c r="F2602" s="1" t="s">
        <v>752</v>
      </c>
      <c r="G2602" s="1" t="s">
        <v>753</v>
      </c>
      <c r="H2602" s="1" t="s">
        <v>32</v>
      </c>
      <c r="I2602" s="1" t="s">
        <v>33</v>
      </c>
      <c r="J2602" s="1" t="s">
        <v>272</v>
      </c>
      <c r="K2602" s="1" t="s">
        <v>273</v>
      </c>
      <c r="L2602">
        <v>10024</v>
      </c>
      <c r="M2602" s="1" t="s">
        <v>154</v>
      </c>
      <c r="N2602" s="1" t="s">
        <v>1415</v>
      </c>
      <c r="O2602" s="1" t="s">
        <v>52</v>
      </c>
      <c r="P2602" s="1" t="s">
        <v>585</v>
      </c>
      <c r="Q2602" s="1" t="s">
        <v>1416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25">
      <c r="A2603">
        <v>2602</v>
      </c>
      <c r="B2603" s="1" t="s">
        <v>5723</v>
      </c>
      <c r="C2603" s="2">
        <v>42525</v>
      </c>
      <c r="D2603" s="2">
        <v>42525</v>
      </c>
      <c r="E2603" s="1" t="s">
        <v>1299</v>
      </c>
      <c r="F2603" s="1" t="s">
        <v>5724</v>
      </c>
      <c r="G2603" s="1" t="s">
        <v>5725</v>
      </c>
      <c r="H2603" s="1" t="s">
        <v>32</v>
      </c>
      <c r="I2603" s="1" t="s">
        <v>33</v>
      </c>
      <c r="J2603" s="1" t="s">
        <v>272</v>
      </c>
      <c r="K2603" s="1" t="s">
        <v>273</v>
      </c>
      <c r="L2603">
        <v>10035</v>
      </c>
      <c r="M2603" s="1" t="s">
        <v>154</v>
      </c>
      <c r="N2603" s="1" t="s">
        <v>3199</v>
      </c>
      <c r="O2603" s="1" t="s">
        <v>52</v>
      </c>
      <c r="P2603" s="1" t="s">
        <v>96</v>
      </c>
      <c r="Q2603" s="1" t="s">
        <v>192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25">
      <c r="A2604">
        <v>2603</v>
      </c>
      <c r="B2604" s="1" t="s">
        <v>5723</v>
      </c>
      <c r="C2604" s="2">
        <v>42525</v>
      </c>
      <c r="D2604" s="2">
        <v>42525</v>
      </c>
      <c r="E2604" s="1" t="s">
        <v>1299</v>
      </c>
      <c r="F2604" s="1" t="s">
        <v>5724</v>
      </c>
      <c r="G2604" s="1" t="s">
        <v>5725</v>
      </c>
      <c r="H2604" s="1" t="s">
        <v>32</v>
      </c>
      <c r="I2604" s="1" t="s">
        <v>33</v>
      </c>
      <c r="J2604" s="1" t="s">
        <v>272</v>
      </c>
      <c r="K2604" s="1" t="s">
        <v>273</v>
      </c>
      <c r="L2604">
        <v>10035</v>
      </c>
      <c r="M2604" s="1" t="s">
        <v>154</v>
      </c>
      <c r="N2604" s="1" t="s">
        <v>5726</v>
      </c>
      <c r="O2604" s="1" t="s">
        <v>77</v>
      </c>
      <c r="P2604" s="1" t="s">
        <v>690</v>
      </c>
      <c r="Q2604" s="1" t="s">
        <v>5727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25">
      <c r="A2605">
        <v>2604</v>
      </c>
      <c r="B2605" s="1" t="s">
        <v>5723</v>
      </c>
      <c r="C2605" s="2">
        <v>42525</v>
      </c>
      <c r="D2605" s="2">
        <v>42525</v>
      </c>
      <c r="E2605" s="1" t="s">
        <v>1299</v>
      </c>
      <c r="F2605" s="1" t="s">
        <v>5724</v>
      </c>
      <c r="G2605" s="1" t="s">
        <v>5725</v>
      </c>
      <c r="H2605" s="1" t="s">
        <v>32</v>
      </c>
      <c r="I2605" s="1" t="s">
        <v>33</v>
      </c>
      <c r="J2605" s="1" t="s">
        <v>272</v>
      </c>
      <c r="K2605" s="1" t="s">
        <v>273</v>
      </c>
      <c r="L2605">
        <v>10035</v>
      </c>
      <c r="M2605" s="1" t="s">
        <v>154</v>
      </c>
      <c r="N2605" s="1" t="s">
        <v>4224</v>
      </c>
      <c r="O2605" s="1" t="s">
        <v>38</v>
      </c>
      <c r="P2605" s="1" t="s">
        <v>39</v>
      </c>
      <c r="Q2605" s="1" t="s">
        <v>422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25">
      <c r="A2606">
        <v>2605</v>
      </c>
      <c r="B2606" s="1" t="s">
        <v>5723</v>
      </c>
      <c r="C2606" s="2">
        <v>42525</v>
      </c>
      <c r="D2606" s="2">
        <v>42525</v>
      </c>
      <c r="E2606" s="1" t="s">
        <v>1299</v>
      </c>
      <c r="F2606" s="1" t="s">
        <v>5724</v>
      </c>
      <c r="G2606" s="1" t="s">
        <v>5725</v>
      </c>
      <c r="H2606" s="1" t="s">
        <v>32</v>
      </c>
      <c r="I2606" s="1" t="s">
        <v>33</v>
      </c>
      <c r="J2606" s="1" t="s">
        <v>272</v>
      </c>
      <c r="K2606" s="1" t="s">
        <v>273</v>
      </c>
      <c r="L2606">
        <v>10035</v>
      </c>
      <c r="M2606" s="1" t="s">
        <v>154</v>
      </c>
      <c r="N2606" s="1" t="s">
        <v>2641</v>
      </c>
      <c r="O2606" s="1" t="s">
        <v>38</v>
      </c>
      <c r="P2606" s="1" t="s">
        <v>71</v>
      </c>
      <c r="Q2606" s="1" t="s">
        <v>2642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s="1" t="s">
        <v>5728</v>
      </c>
      <c r="C2607" s="2">
        <v>41989</v>
      </c>
      <c r="D2607" s="2">
        <v>41994</v>
      </c>
      <c r="E2607" s="1" t="s">
        <v>56</v>
      </c>
      <c r="F2607" s="1" t="s">
        <v>5729</v>
      </c>
      <c r="G2607" s="1" t="s">
        <v>5730</v>
      </c>
      <c r="H2607" s="1" t="s">
        <v>47</v>
      </c>
      <c r="I2607" s="1" t="s">
        <v>33</v>
      </c>
      <c r="J2607" s="1" t="s">
        <v>1532</v>
      </c>
      <c r="K2607" s="1" t="s">
        <v>60</v>
      </c>
      <c r="L2607">
        <v>32216</v>
      </c>
      <c r="M2607" s="1" t="s">
        <v>36</v>
      </c>
      <c r="N2607" s="1" t="s">
        <v>4248</v>
      </c>
      <c r="O2607" s="1" t="s">
        <v>52</v>
      </c>
      <c r="P2607" s="1" t="s">
        <v>81</v>
      </c>
      <c r="Q2607" s="1" t="s">
        <v>4249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25">
      <c r="A2608">
        <v>2607</v>
      </c>
      <c r="B2608" s="1" t="s">
        <v>5731</v>
      </c>
      <c r="C2608" s="2">
        <v>42433</v>
      </c>
      <c r="D2608" s="2">
        <v>42439</v>
      </c>
      <c r="E2608" s="1" t="s">
        <v>56</v>
      </c>
      <c r="F2608" s="1" t="s">
        <v>3778</v>
      </c>
      <c r="G2608" s="1" t="s">
        <v>3779</v>
      </c>
      <c r="H2608" s="1" t="s">
        <v>108</v>
      </c>
      <c r="I2608" s="1" t="s">
        <v>33</v>
      </c>
      <c r="J2608" s="1" t="s">
        <v>956</v>
      </c>
      <c r="K2608" s="1" t="s">
        <v>49</v>
      </c>
      <c r="L2608">
        <v>92024</v>
      </c>
      <c r="M2608" s="1" t="s">
        <v>50</v>
      </c>
      <c r="N2608" s="1" t="s">
        <v>5732</v>
      </c>
      <c r="O2608" s="1" t="s">
        <v>52</v>
      </c>
      <c r="P2608" s="1" t="s">
        <v>74</v>
      </c>
      <c r="Q2608" s="1" t="s">
        <v>5733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25">
      <c r="A2609">
        <v>2608</v>
      </c>
      <c r="B2609" s="1" t="s">
        <v>5734</v>
      </c>
      <c r="C2609" s="2">
        <v>41968</v>
      </c>
      <c r="D2609" s="2">
        <v>41973</v>
      </c>
      <c r="E2609" s="1" t="s">
        <v>56</v>
      </c>
      <c r="F2609" s="1" t="s">
        <v>4939</v>
      </c>
      <c r="G2609" s="1" t="s">
        <v>4940</v>
      </c>
      <c r="H2609" s="1" t="s">
        <v>47</v>
      </c>
      <c r="I2609" s="1" t="s">
        <v>33</v>
      </c>
      <c r="J2609" s="1" t="s">
        <v>1136</v>
      </c>
      <c r="K2609" s="1" t="s">
        <v>110</v>
      </c>
      <c r="L2609">
        <v>76017</v>
      </c>
      <c r="M2609" s="1" t="s">
        <v>111</v>
      </c>
      <c r="N2609" s="1" t="s">
        <v>5735</v>
      </c>
      <c r="O2609" s="1" t="s">
        <v>77</v>
      </c>
      <c r="P2609" s="1" t="s">
        <v>167</v>
      </c>
      <c r="Q2609" s="1" t="s">
        <v>5736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s="1" t="s">
        <v>5734</v>
      </c>
      <c r="C2610" s="2">
        <v>41968</v>
      </c>
      <c r="D2610" s="2">
        <v>41973</v>
      </c>
      <c r="E2610" s="1" t="s">
        <v>56</v>
      </c>
      <c r="F2610" s="1" t="s">
        <v>4939</v>
      </c>
      <c r="G2610" s="1" t="s">
        <v>4940</v>
      </c>
      <c r="H2610" s="1" t="s">
        <v>47</v>
      </c>
      <c r="I2610" s="1" t="s">
        <v>33</v>
      </c>
      <c r="J2610" s="1" t="s">
        <v>1136</v>
      </c>
      <c r="K2610" s="1" t="s">
        <v>110</v>
      </c>
      <c r="L2610">
        <v>76017</v>
      </c>
      <c r="M2610" s="1" t="s">
        <v>111</v>
      </c>
      <c r="N2610" s="1" t="s">
        <v>1561</v>
      </c>
      <c r="O2610" s="1" t="s">
        <v>52</v>
      </c>
      <c r="P2610" s="1" t="s">
        <v>53</v>
      </c>
      <c r="Q2610" s="1" t="s">
        <v>1562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s="1" t="s">
        <v>5734</v>
      </c>
      <c r="C2611" s="2">
        <v>41968</v>
      </c>
      <c r="D2611" s="2">
        <v>41973</v>
      </c>
      <c r="E2611" s="1" t="s">
        <v>56</v>
      </c>
      <c r="F2611" s="1" t="s">
        <v>4939</v>
      </c>
      <c r="G2611" s="1" t="s">
        <v>4940</v>
      </c>
      <c r="H2611" s="1" t="s">
        <v>47</v>
      </c>
      <c r="I2611" s="1" t="s">
        <v>33</v>
      </c>
      <c r="J2611" s="1" t="s">
        <v>1136</v>
      </c>
      <c r="K2611" s="1" t="s">
        <v>110</v>
      </c>
      <c r="L2611">
        <v>76017</v>
      </c>
      <c r="M2611" s="1" t="s">
        <v>111</v>
      </c>
      <c r="N2611" s="1" t="s">
        <v>61</v>
      </c>
      <c r="O2611" s="1" t="s">
        <v>38</v>
      </c>
      <c r="P2611" s="1" t="s">
        <v>62</v>
      </c>
      <c r="Q2611" s="1" t="s">
        <v>63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25">
      <c r="A2612">
        <v>2611</v>
      </c>
      <c r="B2612" s="1" t="s">
        <v>5734</v>
      </c>
      <c r="C2612" s="2">
        <v>41968</v>
      </c>
      <c r="D2612" s="2">
        <v>41973</v>
      </c>
      <c r="E2612" s="1" t="s">
        <v>56</v>
      </c>
      <c r="F2612" s="1" t="s">
        <v>4939</v>
      </c>
      <c r="G2612" s="1" t="s">
        <v>4940</v>
      </c>
      <c r="H2612" s="1" t="s">
        <v>47</v>
      </c>
      <c r="I2612" s="1" t="s">
        <v>33</v>
      </c>
      <c r="J2612" s="1" t="s">
        <v>1136</v>
      </c>
      <c r="K2612" s="1" t="s">
        <v>110</v>
      </c>
      <c r="L2612">
        <v>76017</v>
      </c>
      <c r="M2612" s="1" t="s">
        <v>111</v>
      </c>
      <c r="N2612" s="1" t="s">
        <v>4991</v>
      </c>
      <c r="O2612" s="1" t="s">
        <v>52</v>
      </c>
      <c r="P2612" s="1" t="s">
        <v>53</v>
      </c>
      <c r="Q2612" s="1" t="s">
        <v>4992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s="1" t="s">
        <v>5734</v>
      </c>
      <c r="C2613" s="2">
        <v>41968</v>
      </c>
      <c r="D2613" s="2">
        <v>41973</v>
      </c>
      <c r="E2613" s="1" t="s">
        <v>56</v>
      </c>
      <c r="F2613" s="1" t="s">
        <v>4939</v>
      </c>
      <c r="G2613" s="1" t="s">
        <v>4940</v>
      </c>
      <c r="H2613" s="1" t="s">
        <v>47</v>
      </c>
      <c r="I2613" s="1" t="s">
        <v>33</v>
      </c>
      <c r="J2613" s="1" t="s">
        <v>1136</v>
      </c>
      <c r="K2613" s="1" t="s">
        <v>110</v>
      </c>
      <c r="L2613">
        <v>76017</v>
      </c>
      <c r="M2613" s="1" t="s">
        <v>111</v>
      </c>
      <c r="N2613" s="1" t="s">
        <v>3079</v>
      </c>
      <c r="O2613" s="1" t="s">
        <v>52</v>
      </c>
      <c r="P2613" s="1" t="s">
        <v>96</v>
      </c>
      <c r="Q2613" s="1" t="s">
        <v>3080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25">
      <c r="A2614">
        <v>2613</v>
      </c>
      <c r="B2614" s="1" t="s">
        <v>5734</v>
      </c>
      <c r="C2614" s="2">
        <v>41968</v>
      </c>
      <c r="D2614" s="2">
        <v>41973</v>
      </c>
      <c r="E2614" s="1" t="s">
        <v>56</v>
      </c>
      <c r="F2614" s="1" t="s">
        <v>4939</v>
      </c>
      <c r="G2614" s="1" t="s">
        <v>4940</v>
      </c>
      <c r="H2614" s="1" t="s">
        <v>47</v>
      </c>
      <c r="I2614" s="1" t="s">
        <v>33</v>
      </c>
      <c r="J2614" s="1" t="s">
        <v>1136</v>
      </c>
      <c r="K2614" s="1" t="s">
        <v>110</v>
      </c>
      <c r="L2614">
        <v>76017</v>
      </c>
      <c r="M2614" s="1" t="s">
        <v>111</v>
      </c>
      <c r="N2614" s="1" t="s">
        <v>2080</v>
      </c>
      <c r="O2614" s="1" t="s">
        <v>38</v>
      </c>
      <c r="P2614" s="1" t="s">
        <v>71</v>
      </c>
      <c r="Q2614" s="1" t="s">
        <v>2081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25">
      <c r="A2615">
        <v>2614</v>
      </c>
      <c r="B2615" s="1" t="s">
        <v>5737</v>
      </c>
      <c r="C2615" s="2">
        <v>42488</v>
      </c>
      <c r="D2615" s="2">
        <v>42495</v>
      </c>
      <c r="E2615" s="1" t="s">
        <v>56</v>
      </c>
      <c r="F2615" s="1" t="s">
        <v>5738</v>
      </c>
      <c r="G2615" s="1" t="s">
        <v>5739</v>
      </c>
      <c r="H2615" s="1" t="s">
        <v>47</v>
      </c>
      <c r="I2615" s="1" t="s">
        <v>33</v>
      </c>
      <c r="J2615" s="1" t="s">
        <v>48</v>
      </c>
      <c r="K2615" s="1" t="s">
        <v>49</v>
      </c>
      <c r="L2615">
        <v>90045</v>
      </c>
      <c r="M2615" s="1" t="s">
        <v>50</v>
      </c>
      <c r="N2615" s="1" t="s">
        <v>3116</v>
      </c>
      <c r="O2615" s="1" t="s">
        <v>38</v>
      </c>
      <c r="P2615" s="1" t="s">
        <v>42</v>
      </c>
      <c r="Q2615" s="1" t="s">
        <v>3117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25">
      <c r="A2616">
        <v>2615</v>
      </c>
      <c r="B2616" s="1" t="s">
        <v>5740</v>
      </c>
      <c r="C2616" s="2">
        <v>41755</v>
      </c>
      <c r="D2616" s="2">
        <v>41762</v>
      </c>
      <c r="E2616" s="1" t="s">
        <v>56</v>
      </c>
      <c r="F2616" s="1" t="s">
        <v>5741</v>
      </c>
      <c r="G2616" s="1" t="s">
        <v>5742</v>
      </c>
      <c r="H2616" s="1" t="s">
        <v>47</v>
      </c>
      <c r="I2616" s="1" t="s">
        <v>33</v>
      </c>
      <c r="J2616" s="1" t="s">
        <v>48</v>
      </c>
      <c r="K2616" s="1" t="s">
        <v>49</v>
      </c>
      <c r="L2616">
        <v>90049</v>
      </c>
      <c r="M2616" s="1" t="s">
        <v>50</v>
      </c>
      <c r="N2616" s="1" t="s">
        <v>1472</v>
      </c>
      <c r="O2616" s="1" t="s">
        <v>38</v>
      </c>
      <c r="P2616" s="1" t="s">
        <v>42</v>
      </c>
      <c r="Q2616" s="1" t="s">
        <v>1473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25">
      <c r="A2617">
        <v>2616</v>
      </c>
      <c r="B2617" s="1" t="s">
        <v>5740</v>
      </c>
      <c r="C2617" s="2">
        <v>41755</v>
      </c>
      <c r="D2617" s="2">
        <v>41762</v>
      </c>
      <c r="E2617" s="1" t="s">
        <v>56</v>
      </c>
      <c r="F2617" s="1" t="s">
        <v>5741</v>
      </c>
      <c r="G2617" s="1" t="s">
        <v>5742</v>
      </c>
      <c r="H2617" s="1" t="s">
        <v>47</v>
      </c>
      <c r="I2617" s="1" t="s">
        <v>33</v>
      </c>
      <c r="J2617" s="1" t="s">
        <v>48</v>
      </c>
      <c r="K2617" s="1" t="s">
        <v>49</v>
      </c>
      <c r="L2617">
        <v>90049</v>
      </c>
      <c r="M2617" s="1" t="s">
        <v>50</v>
      </c>
      <c r="N2617" s="1" t="s">
        <v>183</v>
      </c>
      <c r="O2617" s="1" t="s">
        <v>52</v>
      </c>
      <c r="P2617" s="1" t="s">
        <v>81</v>
      </c>
      <c r="Q2617" s="1" t="s">
        <v>184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25">
      <c r="A2618">
        <v>2617</v>
      </c>
      <c r="B2618" s="1" t="s">
        <v>5743</v>
      </c>
      <c r="C2618" s="2">
        <v>42826</v>
      </c>
      <c r="D2618" s="2">
        <v>42830</v>
      </c>
      <c r="E2618" s="1" t="s">
        <v>56</v>
      </c>
      <c r="F2618" s="1" t="s">
        <v>2770</v>
      </c>
      <c r="G2618" s="1" t="s">
        <v>2771</v>
      </c>
      <c r="H2618" s="1" t="s">
        <v>32</v>
      </c>
      <c r="I2618" s="1" t="s">
        <v>33</v>
      </c>
      <c r="J2618" s="1" t="s">
        <v>133</v>
      </c>
      <c r="K2618" s="1" t="s">
        <v>49</v>
      </c>
      <c r="L2618">
        <v>94110</v>
      </c>
      <c r="M2618" s="1" t="s">
        <v>50</v>
      </c>
      <c r="N2618" s="1" t="s">
        <v>5744</v>
      </c>
      <c r="O2618" s="1" t="s">
        <v>52</v>
      </c>
      <c r="P2618" s="1" t="s">
        <v>53</v>
      </c>
      <c r="Q2618" s="1" t="s">
        <v>5745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s="1" t="s">
        <v>5743</v>
      </c>
      <c r="C2619" s="2">
        <v>42826</v>
      </c>
      <c r="D2619" s="2">
        <v>42830</v>
      </c>
      <c r="E2619" s="1" t="s">
        <v>56</v>
      </c>
      <c r="F2619" s="1" t="s">
        <v>2770</v>
      </c>
      <c r="G2619" s="1" t="s">
        <v>2771</v>
      </c>
      <c r="H2619" s="1" t="s">
        <v>32</v>
      </c>
      <c r="I2619" s="1" t="s">
        <v>33</v>
      </c>
      <c r="J2619" s="1" t="s">
        <v>133</v>
      </c>
      <c r="K2619" s="1" t="s">
        <v>49</v>
      </c>
      <c r="L2619">
        <v>94110</v>
      </c>
      <c r="M2619" s="1" t="s">
        <v>50</v>
      </c>
      <c r="N2619" s="1" t="s">
        <v>2626</v>
      </c>
      <c r="O2619" s="1" t="s">
        <v>52</v>
      </c>
      <c r="P2619" s="1" t="s">
        <v>81</v>
      </c>
      <c r="Q2619" s="1" t="s">
        <v>262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25">
      <c r="A2620">
        <v>2619</v>
      </c>
      <c r="B2620" s="1" t="s">
        <v>5746</v>
      </c>
      <c r="C2620" s="2">
        <v>43091</v>
      </c>
      <c r="D2620" s="2">
        <v>43095</v>
      </c>
      <c r="E2620" s="1" t="s">
        <v>56</v>
      </c>
      <c r="F2620" s="1" t="s">
        <v>4101</v>
      </c>
      <c r="G2620" s="1" t="s">
        <v>4102</v>
      </c>
      <c r="H2620" s="1" t="s">
        <v>47</v>
      </c>
      <c r="I2620" s="1" t="s">
        <v>33</v>
      </c>
      <c r="J2620" s="1" t="s">
        <v>674</v>
      </c>
      <c r="K2620" s="1" t="s">
        <v>675</v>
      </c>
      <c r="L2620">
        <v>88220</v>
      </c>
      <c r="M2620" s="1" t="s">
        <v>50</v>
      </c>
      <c r="N2620" s="1" t="s">
        <v>1516</v>
      </c>
      <c r="O2620" s="1" t="s">
        <v>52</v>
      </c>
      <c r="P2620" s="1" t="s">
        <v>74</v>
      </c>
      <c r="Q2620" s="1" t="s">
        <v>1517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25">
      <c r="A2621">
        <v>2620</v>
      </c>
      <c r="B2621" s="1" t="s">
        <v>5746</v>
      </c>
      <c r="C2621" s="2">
        <v>43091</v>
      </c>
      <c r="D2621" s="2">
        <v>43095</v>
      </c>
      <c r="E2621" s="1" t="s">
        <v>56</v>
      </c>
      <c r="F2621" s="1" t="s">
        <v>4101</v>
      </c>
      <c r="G2621" s="1" t="s">
        <v>4102</v>
      </c>
      <c r="H2621" s="1" t="s">
        <v>47</v>
      </c>
      <c r="I2621" s="1" t="s">
        <v>33</v>
      </c>
      <c r="J2621" s="1" t="s">
        <v>674</v>
      </c>
      <c r="K2621" s="1" t="s">
        <v>675</v>
      </c>
      <c r="L2621">
        <v>88220</v>
      </c>
      <c r="M2621" s="1" t="s">
        <v>50</v>
      </c>
      <c r="N2621" s="1" t="s">
        <v>4036</v>
      </c>
      <c r="O2621" s="1" t="s">
        <v>77</v>
      </c>
      <c r="P2621" s="1" t="s">
        <v>78</v>
      </c>
      <c r="Q2621" s="1" t="s">
        <v>4037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25">
      <c r="A2622">
        <v>2621</v>
      </c>
      <c r="B2622" s="1" t="s">
        <v>5746</v>
      </c>
      <c r="C2622" s="2">
        <v>43091</v>
      </c>
      <c r="D2622" s="2">
        <v>43095</v>
      </c>
      <c r="E2622" s="1" t="s">
        <v>56</v>
      </c>
      <c r="F2622" s="1" t="s">
        <v>4101</v>
      </c>
      <c r="G2622" s="1" t="s">
        <v>4102</v>
      </c>
      <c r="H2622" s="1" t="s">
        <v>47</v>
      </c>
      <c r="I2622" s="1" t="s">
        <v>33</v>
      </c>
      <c r="J2622" s="1" t="s">
        <v>674</v>
      </c>
      <c r="K2622" s="1" t="s">
        <v>675</v>
      </c>
      <c r="L2622">
        <v>88220</v>
      </c>
      <c r="M2622" s="1" t="s">
        <v>50</v>
      </c>
      <c r="N2622" s="1" t="s">
        <v>1048</v>
      </c>
      <c r="O2622" s="1" t="s">
        <v>52</v>
      </c>
      <c r="P2622" s="1" t="s">
        <v>65</v>
      </c>
      <c r="Q2622" s="1" t="s">
        <v>1049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s="1" t="s">
        <v>5746</v>
      </c>
      <c r="C2623" s="2">
        <v>43091</v>
      </c>
      <c r="D2623" s="2">
        <v>43095</v>
      </c>
      <c r="E2623" s="1" t="s">
        <v>56</v>
      </c>
      <c r="F2623" s="1" t="s">
        <v>4101</v>
      </c>
      <c r="G2623" s="1" t="s">
        <v>4102</v>
      </c>
      <c r="H2623" s="1" t="s">
        <v>47</v>
      </c>
      <c r="I2623" s="1" t="s">
        <v>33</v>
      </c>
      <c r="J2623" s="1" t="s">
        <v>674</v>
      </c>
      <c r="K2623" s="1" t="s">
        <v>675</v>
      </c>
      <c r="L2623">
        <v>88220</v>
      </c>
      <c r="M2623" s="1" t="s">
        <v>50</v>
      </c>
      <c r="N2623" s="1" t="s">
        <v>3639</v>
      </c>
      <c r="O2623" s="1" t="s">
        <v>52</v>
      </c>
      <c r="P2623" s="1" t="s">
        <v>53</v>
      </c>
      <c r="Q2623" s="1" t="s">
        <v>3640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s="1" t="s">
        <v>5747</v>
      </c>
      <c r="C2624" s="2">
        <v>41976</v>
      </c>
      <c r="D2624" s="2">
        <v>41979</v>
      </c>
      <c r="E2624" s="1" t="s">
        <v>29</v>
      </c>
      <c r="F2624" s="1" t="s">
        <v>5748</v>
      </c>
      <c r="G2624" s="1" t="s">
        <v>5749</v>
      </c>
      <c r="H2624" s="1" t="s">
        <v>47</v>
      </c>
      <c r="I2624" s="1" t="s">
        <v>33</v>
      </c>
      <c r="J2624" s="1" t="s">
        <v>5098</v>
      </c>
      <c r="K2624" s="1" t="s">
        <v>603</v>
      </c>
      <c r="L2624">
        <v>63116</v>
      </c>
      <c r="M2624" s="1" t="s">
        <v>111</v>
      </c>
      <c r="N2624" s="1" t="s">
        <v>4800</v>
      </c>
      <c r="O2624" s="1" t="s">
        <v>52</v>
      </c>
      <c r="P2624" s="1" t="s">
        <v>96</v>
      </c>
      <c r="Q2624" s="1" t="s">
        <v>4801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25">
      <c r="A2625">
        <v>2624</v>
      </c>
      <c r="B2625" s="1" t="s">
        <v>5750</v>
      </c>
      <c r="C2625" s="2">
        <v>43030</v>
      </c>
      <c r="D2625" s="2">
        <v>43032</v>
      </c>
      <c r="E2625" s="1" t="s">
        <v>194</v>
      </c>
      <c r="F2625" s="1" t="s">
        <v>5751</v>
      </c>
      <c r="G2625" s="1" t="s">
        <v>5752</v>
      </c>
      <c r="H2625" s="1" t="s">
        <v>108</v>
      </c>
      <c r="I2625" s="1" t="s">
        <v>33</v>
      </c>
      <c r="J2625" s="1" t="s">
        <v>272</v>
      </c>
      <c r="K2625" s="1" t="s">
        <v>273</v>
      </c>
      <c r="L2625">
        <v>10024</v>
      </c>
      <c r="M2625" s="1" t="s">
        <v>154</v>
      </c>
      <c r="N2625" s="1" t="s">
        <v>5753</v>
      </c>
      <c r="O2625" s="1" t="s">
        <v>77</v>
      </c>
      <c r="P2625" s="1" t="s">
        <v>1225</v>
      </c>
      <c r="Q2625" s="1" t="s">
        <v>5754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25">
      <c r="A2626">
        <v>2625</v>
      </c>
      <c r="B2626" s="1" t="s">
        <v>5750</v>
      </c>
      <c r="C2626" s="2">
        <v>43030</v>
      </c>
      <c r="D2626" s="2">
        <v>43032</v>
      </c>
      <c r="E2626" s="1" t="s">
        <v>194</v>
      </c>
      <c r="F2626" s="1" t="s">
        <v>5751</v>
      </c>
      <c r="G2626" s="1" t="s">
        <v>5752</v>
      </c>
      <c r="H2626" s="1" t="s">
        <v>108</v>
      </c>
      <c r="I2626" s="1" t="s">
        <v>33</v>
      </c>
      <c r="J2626" s="1" t="s">
        <v>272</v>
      </c>
      <c r="K2626" s="1" t="s">
        <v>273</v>
      </c>
      <c r="L2626">
        <v>10024</v>
      </c>
      <c r="M2626" s="1" t="s">
        <v>154</v>
      </c>
      <c r="N2626" s="1" t="s">
        <v>2804</v>
      </c>
      <c r="O2626" s="1" t="s">
        <v>77</v>
      </c>
      <c r="P2626" s="1" t="s">
        <v>78</v>
      </c>
      <c r="Q2626" s="1" t="s">
        <v>2805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s="1" t="s">
        <v>5750</v>
      </c>
      <c r="C2627" s="2">
        <v>43030</v>
      </c>
      <c r="D2627" s="2">
        <v>43032</v>
      </c>
      <c r="E2627" s="1" t="s">
        <v>194</v>
      </c>
      <c r="F2627" s="1" t="s">
        <v>5751</v>
      </c>
      <c r="G2627" s="1" t="s">
        <v>5752</v>
      </c>
      <c r="H2627" s="1" t="s">
        <v>108</v>
      </c>
      <c r="I2627" s="1" t="s">
        <v>33</v>
      </c>
      <c r="J2627" s="1" t="s">
        <v>272</v>
      </c>
      <c r="K2627" s="1" t="s">
        <v>273</v>
      </c>
      <c r="L2627">
        <v>10024</v>
      </c>
      <c r="M2627" s="1" t="s">
        <v>154</v>
      </c>
      <c r="N2627" s="1" t="s">
        <v>532</v>
      </c>
      <c r="O2627" s="1" t="s">
        <v>52</v>
      </c>
      <c r="P2627" s="1" t="s">
        <v>179</v>
      </c>
      <c r="Q2627" s="1" t="s">
        <v>533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25">
      <c r="A2628">
        <v>2627</v>
      </c>
      <c r="B2628" s="1" t="s">
        <v>5750</v>
      </c>
      <c r="C2628" s="2">
        <v>43030</v>
      </c>
      <c r="D2628" s="2">
        <v>43032</v>
      </c>
      <c r="E2628" s="1" t="s">
        <v>194</v>
      </c>
      <c r="F2628" s="1" t="s">
        <v>5751</v>
      </c>
      <c r="G2628" s="1" t="s">
        <v>5752</v>
      </c>
      <c r="H2628" s="1" t="s">
        <v>108</v>
      </c>
      <c r="I2628" s="1" t="s">
        <v>33</v>
      </c>
      <c r="J2628" s="1" t="s">
        <v>272</v>
      </c>
      <c r="K2628" s="1" t="s">
        <v>273</v>
      </c>
      <c r="L2628">
        <v>10024</v>
      </c>
      <c r="M2628" s="1" t="s">
        <v>154</v>
      </c>
      <c r="N2628" s="1" t="s">
        <v>1988</v>
      </c>
      <c r="O2628" s="1" t="s">
        <v>77</v>
      </c>
      <c r="P2628" s="1" t="s">
        <v>78</v>
      </c>
      <c r="Q2628" s="1" t="s">
        <v>1989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25">
      <c r="A2629">
        <v>2628</v>
      </c>
      <c r="B2629" s="1" t="s">
        <v>5755</v>
      </c>
      <c r="C2629" s="2">
        <v>43052</v>
      </c>
      <c r="D2629" s="2">
        <v>43054</v>
      </c>
      <c r="E2629" s="1" t="s">
        <v>194</v>
      </c>
      <c r="F2629" s="1" t="s">
        <v>988</v>
      </c>
      <c r="G2629" s="1" t="s">
        <v>989</v>
      </c>
      <c r="H2629" s="1" t="s">
        <v>47</v>
      </c>
      <c r="I2629" s="1" t="s">
        <v>33</v>
      </c>
      <c r="J2629" s="1" t="s">
        <v>324</v>
      </c>
      <c r="K2629" s="1" t="s">
        <v>504</v>
      </c>
      <c r="L2629">
        <v>45503</v>
      </c>
      <c r="M2629" s="1" t="s">
        <v>154</v>
      </c>
      <c r="N2629" s="1" t="s">
        <v>1761</v>
      </c>
      <c r="O2629" s="1" t="s">
        <v>77</v>
      </c>
      <c r="P2629" s="1" t="s">
        <v>167</v>
      </c>
      <c r="Q2629" s="1" t="s">
        <v>1762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25">
      <c r="A2630">
        <v>2629</v>
      </c>
      <c r="B2630" s="1" t="s">
        <v>5755</v>
      </c>
      <c r="C2630" s="2">
        <v>43052</v>
      </c>
      <c r="D2630" s="2">
        <v>43054</v>
      </c>
      <c r="E2630" s="1" t="s">
        <v>194</v>
      </c>
      <c r="F2630" s="1" t="s">
        <v>988</v>
      </c>
      <c r="G2630" s="1" t="s">
        <v>989</v>
      </c>
      <c r="H2630" s="1" t="s">
        <v>47</v>
      </c>
      <c r="I2630" s="1" t="s">
        <v>33</v>
      </c>
      <c r="J2630" s="1" t="s">
        <v>324</v>
      </c>
      <c r="K2630" s="1" t="s">
        <v>504</v>
      </c>
      <c r="L2630">
        <v>45503</v>
      </c>
      <c r="M2630" s="1" t="s">
        <v>154</v>
      </c>
      <c r="N2630" s="1" t="s">
        <v>5756</v>
      </c>
      <c r="O2630" s="1" t="s">
        <v>77</v>
      </c>
      <c r="P2630" s="1" t="s">
        <v>690</v>
      </c>
      <c r="Q2630" s="1" t="s">
        <v>5757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25">
      <c r="A2631">
        <v>2630</v>
      </c>
      <c r="B2631" s="1" t="s">
        <v>5755</v>
      </c>
      <c r="C2631" s="2">
        <v>43052</v>
      </c>
      <c r="D2631" s="2">
        <v>43054</v>
      </c>
      <c r="E2631" s="1" t="s">
        <v>194</v>
      </c>
      <c r="F2631" s="1" t="s">
        <v>988</v>
      </c>
      <c r="G2631" s="1" t="s">
        <v>989</v>
      </c>
      <c r="H2631" s="1" t="s">
        <v>47</v>
      </c>
      <c r="I2631" s="1" t="s">
        <v>33</v>
      </c>
      <c r="J2631" s="1" t="s">
        <v>324</v>
      </c>
      <c r="K2631" s="1" t="s">
        <v>504</v>
      </c>
      <c r="L2631">
        <v>45503</v>
      </c>
      <c r="M2631" s="1" t="s">
        <v>154</v>
      </c>
      <c r="N2631" s="1" t="s">
        <v>5758</v>
      </c>
      <c r="O2631" s="1" t="s">
        <v>52</v>
      </c>
      <c r="P2631" s="1" t="s">
        <v>81</v>
      </c>
      <c r="Q2631" s="1" t="s">
        <v>5759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25">
      <c r="A2632">
        <v>2631</v>
      </c>
      <c r="B2632" s="1" t="s">
        <v>5760</v>
      </c>
      <c r="C2632" s="2">
        <v>42257</v>
      </c>
      <c r="D2632" s="2">
        <v>42262</v>
      </c>
      <c r="E2632" s="1" t="s">
        <v>56</v>
      </c>
      <c r="F2632" s="1" t="s">
        <v>4141</v>
      </c>
      <c r="G2632" s="1" t="s">
        <v>4142</v>
      </c>
      <c r="H2632" s="1" t="s">
        <v>32</v>
      </c>
      <c r="I2632" s="1" t="s">
        <v>33</v>
      </c>
      <c r="J2632" s="1" t="s">
        <v>4563</v>
      </c>
      <c r="K2632" s="1" t="s">
        <v>656</v>
      </c>
      <c r="L2632">
        <v>74133</v>
      </c>
      <c r="M2632" s="1" t="s">
        <v>111</v>
      </c>
      <c r="N2632" s="1" t="s">
        <v>4957</v>
      </c>
      <c r="O2632" s="1" t="s">
        <v>52</v>
      </c>
      <c r="P2632" s="1" t="s">
        <v>96</v>
      </c>
      <c r="Q2632" s="1" t="s">
        <v>4958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25">
      <c r="A2633">
        <v>2632</v>
      </c>
      <c r="B2633" s="1" t="s">
        <v>5761</v>
      </c>
      <c r="C2633" s="2">
        <v>42870</v>
      </c>
      <c r="D2633" s="2">
        <v>42875</v>
      </c>
      <c r="E2633" s="1" t="s">
        <v>56</v>
      </c>
      <c r="F2633" s="1" t="s">
        <v>5762</v>
      </c>
      <c r="G2633" s="1" t="s">
        <v>5763</v>
      </c>
      <c r="H2633" s="1" t="s">
        <v>32</v>
      </c>
      <c r="I2633" s="1" t="s">
        <v>33</v>
      </c>
      <c r="J2633" s="1" t="s">
        <v>101</v>
      </c>
      <c r="K2633" s="1" t="s">
        <v>102</v>
      </c>
      <c r="L2633">
        <v>98103</v>
      </c>
      <c r="M2633" s="1" t="s">
        <v>50</v>
      </c>
      <c r="N2633" s="1" t="s">
        <v>3477</v>
      </c>
      <c r="O2633" s="1" t="s">
        <v>38</v>
      </c>
      <c r="P2633" s="1" t="s">
        <v>71</v>
      </c>
      <c r="Q2633" s="1" t="s">
        <v>3478</v>
      </c>
      <c r="R2633">
        <v>39.96</v>
      </c>
      <c r="S2633">
        <v>2</v>
      </c>
      <c r="T2633">
        <v>0</v>
      </c>
      <c r="U2633">
        <v>17.1828</v>
      </c>
    </row>
    <row r="2634" spans="1:21" x14ac:dyDescent="0.25">
      <c r="A2634">
        <v>2633</v>
      </c>
      <c r="B2634" s="1" t="s">
        <v>5761</v>
      </c>
      <c r="C2634" s="2">
        <v>42870</v>
      </c>
      <c r="D2634" s="2">
        <v>42875</v>
      </c>
      <c r="E2634" s="1" t="s">
        <v>56</v>
      </c>
      <c r="F2634" s="1" t="s">
        <v>5762</v>
      </c>
      <c r="G2634" s="1" t="s">
        <v>5763</v>
      </c>
      <c r="H2634" s="1" t="s">
        <v>32</v>
      </c>
      <c r="I2634" s="1" t="s">
        <v>33</v>
      </c>
      <c r="J2634" s="1" t="s">
        <v>101</v>
      </c>
      <c r="K2634" s="1" t="s">
        <v>102</v>
      </c>
      <c r="L2634">
        <v>98103</v>
      </c>
      <c r="M2634" s="1" t="s">
        <v>50</v>
      </c>
      <c r="N2634" s="1" t="s">
        <v>5764</v>
      </c>
      <c r="O2634" s="1" t="s">
        <v>38</v>
      </c>
      <c r="P2634" s="1" t="s">
        <v>42</v>
      </c>
      <c r="Q2634" s="1" t="s">
        <v>5765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25">
      <c r="A2635">
        <v>2634</v>
      </c>
      <c r="B2635" s="1" t="s">
        <v>5761</v>
      </c>
      <c r="C2635" s="2">
        <v>42870</v>
      </c>
      <c r="D2635" s="2">
        <v>42875</v>
      </c>
      <c r="E2635" s="1" t="s">
        <v>56</v>
      </c>
      <c r="F2635" s="1" t="s">
        <v>5762</v>
      </c>
      <c r="G2635" s="1" t="s">
        <v>5763</v>
      </c>
      <c r="H2635" s="1" t="s">
        <v>32</v>
      </c>
      <c r="I2635" s="1" t="s">
        <v>33</v>
      </c>
      <c r="J2635" s="1" t="s">
        <v>101</v>
      </c>
      <c r="K2635" s="1" t="s">
        <v>102</v>
      </c>
      <c r="L2635">
        <v>98103</v>
      </c>
      <c r="M2635" s="1" t="s">
        <v>50</v>
      </c>
      <c r="N2635" s="1" t="s">
        <v>694</v>
      </c>
      <c r="O2635" s="1" t="s">
        <v>38</v>
      </c>
      <c r="P2635" s="1" t="s">
        <v>42</v>
      </c>
      <c r="Q2635" s="1" t="s">
        <v>695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25">
      <c r="A2636">
        <v>2635</v>
      </c>
      <c r="B2636" s="1" t="s">
        <v>5766</v>
      </c>
      <c r="C2636" s="2">
        <v>42190</v>
      </c>
      <c r="D2636" s="2">
        <v>42195</v>
      </c>
      <c r="E2636" s="1" t="s">
        <v>29</v>
      </c>
      <c r="F2636" s="1" t="s">
        <v>4626</v>
      </c>
      <c r="G2636" s="1" t="s">
        <v>4627</v>
      </c>
      <c r="H2636" s="1" t="s">
        <v>47</v>
      </c>
      <c r="I2636" s="1" t="s">
        <v>33</v>
      </c>
      <c r="J2636" s="1" t="s">
        <v>1717</v>
      </c>
      <c r="K2636" s="1" t="s">
        <v>94</v>
      </c>
      <c r="L2636">
        <v>28314</v>
      </c>
      <c r="M2636" s="1" t="s">
        <v>36</v>
      </c>
      <c r="N2636" s="1" t="s">
        <v>5767</v>
      </c>
      <c r="O2636" s="1" t="s">
        <v>38</v>
      </c>
      <c r="P2636" s="1" t="s">
        <v>71</v>
      </c>
      <c r="Q2636" s="1" t="s">
        <v>5768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25">
      <c r="A2637">
        <v>2636</v>
      </c>
      <c r="B2637" s="1" t="s">
        <v>5766</v>
      </c>
      <c r="C2637" s="2">
        <v>42190</v>
      </c>
      <c r="D2637" s="2">
        <v>42195</v>
      </c>
      <c r="E2637" s="1" t="s">
        <v>29</v>
      </c>
      <c r="F2637" s="1" t="s">
        <v>4626</v>
      </c>
      <c r="G2637" s="1" t="s">
        <v>4627</v>
      </c>
      <c r="H2637" s="1" t="s">
        <v>47</v>
      </c>
      <c r="I2637" s="1" t="s">
        <v>33</v>
      </c>
      <c r="J2637" s="1" t="s">
        <v>1717</v>
      </c>
      <c r="K2637" s="1" t="s">
        <v>94</v>
      </c>
      <c r="L2637">
        <v>28314</v>
      </c>
      <c r="M2637" s="1" t="s">
        <v>36</v>
      </c>
      <c r="N2637" s="1" t="s">
        <v>2117</v>
      </c>
      <c r="O2637" s="1" t="s">
        <v>52</v>
      </c>
      <c r="P2637" s="1" t="s">
        <v>81</v>
      </c>
      <c r="Q2637" s="1" t="s">
        <v>2118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25">
      <c r="A2638">
        <v>2637</v>
      </c>
      <c r="B2638" s="1" t="s">
        <v>5769</v>
      </c>
      <c r="C2638" s="2">
        <v>42231</v>
      </c>
      <c r="D2638" s="2">
        <v>42235</v>
      </c>
      <c r="E2638" s="1" t="s">
        <v>56</v>
      </c>
      <c r="F2638" s="1" t="s">
        <v>5770</v>
      </c>
      <c r="G2638" s="1" t="s">
        <v>5771</v>
      </c>
      <c r="H2638" s="1" t="s">
        <v>47</v>
      </c>
      <c r="I2638" s="1" t="s">
        <v>33</v>
      </c>
      <c r="J2638" s="1" t="s">
        <v>48</v>
      </c>
      <c r="K2638" s="1" t="s">
        <v>49</v>
      </c>
      <c r="L2638">
        <v>90045</v>
      </c>
      <c r="M2638" s="1" t="s">
        <v>50</v>
      </c>
      <c r="N2638" s="1" t="s">
        <v>3012</v>
      </c>
      <c r="O2638" s="1" t="s">
        <v>52</v>
      </c>
      <c r="P2638" s="1" t="s">
        <v>65</v>
      </c>
      <c r="Q2638" s="1" t="s">
        <v>3013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25">
      <c r="A2639">
        <v>2638</v>
      </c>
      <c r="B2639" s="1" t="s">
        <v>5772</v>
      </c>
      <c r="C2639" s="2">
        <v>42898</v>
      </c>
      <c r="D2639" s="2">
        <v>42904</v>
      </c>
      <c r="E2639" s="1" t="s">
        <v>56</v>
      </c>
      <c r="F2639" s="1" t="s">
        <v>5773</v>
      </c>
      <c r="G2639" s="1" t="s">
        <v>5774</v>
      </c>
      <c r="H2639" s="1" t="s">
        <v>32</v>
      </c>
      <c r="I2639" s="1" t="s">
        <v>33</v>
      </c>
      <c r="J2639" s="1" t="s">
        <v>272</v>
      </c>
      <c r="K2639" s="1" t="s">
        <v>273</v>
      </c>
      <c r="L2639">
        <v>10035</v>
      </c>
      <c r="M2639" s="1" t="s">
        <v>154</v>
      </c>
      <c r="N2639" s="1" t="s">
        <v>5775</v>
      </c>
      <c r="O2639" s="1" t="s">
        <v>52</v>
      </c>
      <c r="P2639" s="1" t="s">
        <v>96</v>
      </c>
      <c r="Q2639" s="1" t="s">
        <v>5776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s="1" t="s">
        <v>5772</v>
      </c>
      <c r="C2640" s="2">
        <v>42898</v>
      </c>
      <c r="D2640" s="2">
        <v>42904</v>
      </c>
      <c r="E2640" s="1" t="s">
        <v>56</v>
      </c>
      <c r="F2640" s="1" t="s">
        <v>5773</v>
      </c>
      <c r="G2640" s="1" t="s">
        <v>5774</v>
      </c>
      <c r="H2640" s="1" t="s">
        <v>32</v>
      </c>
      <c r="I2640" s="1" t="s">
        <v>33</v>
      </c>
      <c r="J2640" s="1" t="s">
        <v>272</v>
      </c>
      <c r="K2640" s="1" t="s">
        <v>273</v>
      </c>
      <c r="L2640">
        <v>10035</v>
      </c>
      <c r="M2640" s="1" t="s">
        <v>154</v>
      </c>
      <c r="N2640" s="1" t="s">
        <v>2029</v>
      </c>
      <c r="O2640" s="1" t="s">
        <v>52</v>
      </c>
      <c r="P2640" s="1" t="s">
        <v>81</v>
      </c>
      <c r="Q2640" s="1" t="s">
        <v>2030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25">
      <c r="A2641">
        <v>2640</v>
      </c>
      <c r="B2641" s="1" t="s">
        <v>5772</v>
      </c>
      <c r="C2641" s="2">
        <v>42898</v>
      </c>
      <c r="D2641" s="2">
        <v>42904</v>
      </c>
      <c r="E2641" s="1" t="s">
        <v>56</v>
      </c>
      <c r="F2641" s="1" t="s">
        <v>5773</v>
      </c>
      <c r="G2641" s="1" t="s">
        <v>5774</v>
      </c>
      <c r="H2641" s="1" t="s">
        <v>32</v>
      </c>
      <c r="I2641" s="1" t="s">
        <v>33</v>
      </c>
      <c r="J2641" s="1" t="s">
        <v>272</v>
      </c>
      <c r="K2641" s="1" t="s">
        <v>273</v>
      </c>
      <c r="L2641">
        <v>10035</v>
      </c>
      <c r="M2641" s="1" t="s">
        <v>154</v>
      </c>
      <c r="N2641" s="1" t="s">
        <v>5777</v>
      </c>
      <c r="O2641" s="1" t="s">
        <v>52</v>
      </c>
      <c r="P2641" s="1" t="s">
        <v>74</v>
      </c>
      <c r="Q2641" s="1" t="s">
        <v>5778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s="1" t="s">
        <v>5772</v>
      </c>
      <c r="C2642" s="2">
        <v>42898</v>
      </c>
      <c r="D2642" s="2">
        <v>42904</v>
      </c>
      <c r="E2642" s="1" t="s">
        <v>56</v>
      </c>
      <c r="F2642" s="1" t="s">
        <v>5773</v>
      </c>
      <c r="G2642" s="1" t="s">
        <v>5774</v>
      </c>
      <c r="H2642" s="1" t="s">
        <v>32</v>
      </c>
      <c r="I2642" s="1" t="s">
        <v>33</v>
      </c>
      <c r="J2642" s="1" t="s">
        <v>272</v>
      </c>
      <c r="K2642" s="1" t="s">
        <v>273</v>
      </c>
      <c r="L2642">
        <v>10035</v>
      </c>
      <c r="M2642" s="1" t="s">
        <v>154</v>
      </c>
      <c r="N2642" s="1" t="s">
        <v>1818</v>
      </c>
      <c r="O2642" s="1" t="s">
        <v>38</v>
      </c>
      <c r="P2642" s="1" t="s">
        <v>42</v>
      </c>
      <c r="Q2642" s="1" t="s">
        <v>1819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25">
      <c r="A2643">
        <v>2642</v>
      </c>
      <c r="B2643" s="1" t="s">
        <v>5779</v>
      </c>
      <c r="C2643" s="2">
        <v>42055</v>
      </c>
      <c r="D2643" s="2">
        <v>42060</v>
      </c>
      <c r="E2643" s="1" t="s">
        <v>56</v>
      </c>
      <c r="F2643" s="1" t="s">
        <v>1862</v>
      </c>
      <c r="G2643" s="1" t="s">
        <v>1863</v>
      </c>
      <c r="H2643" s="1" t="s">
        <v>32</v>
      </c>
      <c r="I2643" s="1" t="s">
        <v>33</v>
      </c>
      <c r="J2643" s="1" t="s">
        <v>5780</v>
      </c>
      <c r="K2643" s="1" t="s">
        <v>1718</v>
      </c>
      <c r="L2643">
        <v>71901</v>
      </c>
      <c r="M2643" s="1" t="s">
        <v>36</v>
      </c>
      <c r="N2643" s="1" t="s">
        <v>2751</v>
      </c>
      <c r="O2643" s="1" t="s">
        <v>77</v>
      </c>
      <c r="P2643" s="1" t="s">
        <v>167</v>
      </c>
      <c r="Q2643" s="1" t="s">
        <v>2752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25">
      <c r="A2644">
        <v>2643</v>
      </c>
      <c r="B2644" s="1" t="s">
        <v>5781</v>
      </c>
      <c r="C2644" s="2">
        <v>42733</v>
      </c>
      <c r="D2644" s="2">
        <v>42734</v>
      </c>
      <c r="E2644" s="1" t="s">
        <v>194</v>
      </c>
      <c r="F2644" s="1" t="s">
        <v>4970</v>
      </c>
      <c r="G2644" s="1" t="s">
        <v>4971</v>
      </c>
      <c r="H2644" s="1" t="s">
        <v>32</v>
      </c>
      <c r="I2644" s="1" t="s">
        <v>33</v>
      </c>
      <c r="J2644" s="1" t="s">
        <v>462</v>
      </c>
      <c r="K2644" s="1" t="s">
        <v>217</v>
      </c>
      <c r="L2644">
        <v>60505</v>
      </c>
      <c r="M2644" s="1" t="s">
        <v>111</v>
      </c>
      <c r="N2644" s="1" t="s">
        <v>3808</v>
      </c>
      <c r="O2644" s="1" t="s">
        <v>52</v>
      </c>
      <c r="P2644" s="1" t="s">
        <v>96</v>
      </c>
      <c r="Q2644" s="1" t="s">
        <v>380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25">
      <c r="A2645">
        <v>2644</v>
      </c>
      <c r="B2645" s="1" t="s">
        <v>5782</v>
      </c>
      <c r="C2645" s="2">
        <v>42477</v>
      </c>
      <c r="D2645" s="2">
        <v>42481</v>
      </c>
      <c r="E2645" s="1" t="s">
        <v>29</v>
      </c>
      <c r="F2645" s="1" t="s">
        <v>3451</v>
      </c>
      <c r="G2645" s="1" t="s">
        <v>3452</v>
      </c>
      <c r="H2645" s="1" t="s">
        <v>108</v>
      </c>
      <c r="I2645" s="1" t="s">
        <v>33</v>
      </c>
      <c r="J2645" s="1" t="s">
        <v>4603</v>
      </c>
      <c r="K2645" s="1" t="s">
        <v>94</v>
      </c>
      <c r="L2645">
        <v>27604</v>
      </c>
      <c r="M2645" s="1" t="s">
        <v>36</v>
      </c>
      <c r="N2645" s="1" t="s">
        <v>2031</v>
      </c>
      <c r="O2645" s="1" t="s">
        <v>77</v>
      </c>
      <c r="P2645" s="1" t="s">
        <v>78</v>
      </c>
      <c r="Q2645" s="1" t="s">
        <v>2032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25">
      <c r="A2646">
        <v>2645</v>
      </c>
      <c r="B2646" s="1" t="s">
        <v>5782</v>
      </c>
      <c r="C2646" s="2">
        <v>42477</v>
      </c>
      <c r="D2646" s="2">
        <v>42481</v>
      </c>
      <c r="E2646" s="1" t="s">
        <v>29</v>
      </c>
      <c r="F2646" s="1" t="s">
        <v>3451</v>
      </c>
      <c r="G2646" s="1" t="s">
        <v>3452</v>
      </c>
      <c r="H2646" s="1" t="s">
        <v>108</v>
      </c>
      <c r="I2646" s="1" t="s">
        <v>33</v>
      </c>
      <c r="J2646" s="1" t="s">
        <v>4603</v>
      </c>
      <c r="K2646" s="1" t="s">
        <v>94</v>
      </c>
      <c r="L2646">
        <v>27604</v>
      </c>
      <c r="M2646" s="1" t="s">
        <v>36</v>
      </c>
      <c r="N2646" s="1" t="s">
        <v>1566</v>
      </c>
      <c r="O2646" s="1" t="s">
        <v>38</v>
      </c>
      <c r="P2646" s="1" t="s">
        <v>71</v>
      </c>
      <c r="Q2646" s="1" t="s">
        <v>156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25">
      <c r="A2647">
        <v>2646</v>
      </c>
      <c r="B2647" s="1" t="s">
        <v>5783</v>
      </c>
      <c r="C2647" s="2">
        <v>41889</v>
      </c>
      <c r="D2647" s="2">
        <v>41894</v>
      </c>
      <c r="E2647" s="1" t="s">
        <v>29</v>
      </c>
      <c r="F2647" s="1" t="s">
        <v>4062</v>
      </c>
      <c r="G2647" s="1" t="s">
        <v>4063</v>
      </c>
      <c r="H2647" s="1" t="s">
        <v>32</v>
      </c>
      <c r="I2647" s="1" t="s">
        <v>33</v>
      </c>
      <c r="J2647" s="1" t="s">
        <v>4563</v>
      </c>
      <c r="K2647" s="1" t="s">
        <v>656</v>
      </c>
      <c r="L2647">
        <v>74133</v>
      </c>
      <c r="M2647" s="1" t="s">
        <v>111</v>
      </c>
      <c r="N2647" s="1" t="s">
        <v>3971</v>
      </c>
      <c r="O2647" s="1" t="s">
        <v>38</v>
      </c>
      <c r="P2647" s="1" t="s">
        <v>71</v>
      </c>
      <c r="Q2647" s="1" t="s">
        <v>5784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25">
      <c r="A2648">
        <v>2647</v>
      </c>
      <c r="B2648" s="1" t="s">
        <v>5783</v>
      </c>
      <c r="C2648" s="2">
        <v>41889</v>
      </c>
      <c r="D2648" s="2">
        <v>41894</v>
      </c>
      <c r="E2648" s="1" t="s">
        <v>29</v>
      </c>
      <c r="F2648" s="1" t="s">
        <v>4062</v>
      </c>
      <c r="G2648" s="1" t="s">
        <v>4063</v>
      </c>
      <c r="H2648" s="1" t="s">
        <v>32</v>
      </c>
      <c r="I2648" s="1" t="s">
        <v>33</v>
      </c>
      <c r="J2648" s="1" t="s">
        <v>4563</v>
      </c>
      <c r="K2648" s="1" t="s">
        <v>656</v>
      </c>
      <c r="L2648">
        <v>74133</v>
      </c>
      <c r="M2648" s="1" t="s">
        <v>111</v>
      </c>
      <c r="N2648" s="1" t="s">
        <v>5785</v>
      </c>
      <c r="O2648" s="1" t="s">
        <v>52</v>
      </c>
      <c r="P2648" s="1" t="s">
        <v>81</v>
      </c>
      <c r="Q2648" s="1" t="s">
        <v>5786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s="1" t="s">
        <v>5783</v>
      </c>
      <c r="C2649" s="2">
        <v>41889</v>
      </c>
      <c r="D2649" s="2">
        <v>41894</v>
      </c>
      <c r="E2649" s="1" t="s">
        <v>29</v>
      </c>
      <c r="F2649" s="1" t="s">
        <v>4062</v>
      </c>
      <c r="G2649" s="1" t="s">
        <v>4063</v>
      </c>
      <c r="H2649" s="1" t="s">
        <v>32</v>
      </c>
      <c r="I2649" s="1" t="s">
        <v>33</v>
      </c>
      <c r="J2649" s="1" t="s">
        <v>4563</v>
      </c>
      <c r="K2649" s="1" t="s">
        <v>656</v>
      </c>
      <c r="L2649">
        <v>74133</v>
      </c>
      <c r="M2649" s="1" t="s">
        <v>111</v>
      </c>
      <c r="N2649" s="1" t="s">
        <v>5787</v>
      </c>
      <c r="O2649" s="1" t="s">
        <v>52</v>
      </c>
      <c r="P2649" s="1" t="s">
        <v>96</v>
      </c>
      <c r="Q2649" s="1" t="s">
        <v>5788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25">
      <c r="A2650">
        <v>2649</v>
      </c>
      <c r="B2650" s="1" t="s">
        <v>5783</v>
      </c>
      <c r="C2650" s="2">
        <v>41889</v>
      </c>
      <c r="D2650" s="2">
        <v>41894</v>
      </c>
      <c r="E2650" s="1" t="s">
        <v>29</v>
      </c>
      <c r="F2650" s="1" t="s">
        <v>4062</v>
      </c>
      <c r="G2650" s="1" t="s">
        <v>4063</v>
      </c>
      <c r="H2650" s="1" t="s">
        <v>32</v>
      </c>
      <c r="I2650" s="1" t="s">
        <v>33</v>
      </c>
      <c r="J2650" s="1" t="s">
        <v>4563</v>
      </c>
      <c r="K2650" s="1" t="s">
        <v>656</v>
      </c>
      <c r="L2650">
        <v>74133</v>
      </c>
      <c r="M2650" s="1" t="s">
        <v>111</v>
      </c>
      <c r="N2650" s="1" t="s">
        <v>5657</v>
      </c>
      <c r="O2650" s="1" t="s">
        <v>38</v>
      </c>
      <c r="P2650" s="1" t="s">
        <v>71</v>
      </c>
      <c r="Q2650" s="1" t="s">
        <v>5658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25">
      <c r="A2651">
        <v>2650</v>
      </c>
      <c r="B2651" s="1" t="s">
        <v>5783</v>
      </c>
      <c r="C2651" s="2">
        <v>41889</v>
      </c>
      <c r="D2651" s="2">
        <v>41894</v>
      </c>
      <c r="E2651" s="1" t="s">
        <v>29</v>
      </c>
      <c r="F2651" s="1" t="s">
        <v>4062</v>
      </c>
      <c r="G2651" s="1" t="s">
        <v>4063</v>
      </c>
      <c r="H2651" s="1" t="s">
        <v>32</v>
      </c>
      <c r="I2651" s="1" t="s">
        <v>33</v>
      </c>
      <c r="J2651" s="1" t="s">
        <v>4563</v>
      </c>
      <c r="K2651" s="1" t="s">
        <v>656</v>
      </c>
      <c r="L2651">
        <v>74133</v>
      </c>
      <c r="M2651" s="1" t="s">
        <v>111</v>
      </c>
      <c r="N2651" s="1" t="s">
        <v>620</v>
      </c>
      <c r="O2651" s="1" t="s">
        <v>77</v>
      </c>
      <c r="P2651" s="1" t="s">
        <v>78</v>
      </c>
      <c r="Q2651" s="1" t="s">
        <v>621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25">
      <c r="A2652">
        <v>2651</v>
      </c>
      <c r="B2652" s="1" t="s">
        <v>5789</v>
      </c>
      <c r="C2652" s="2">
        <v>42639</v>
      </c>
      <c r="D2652" s="2">
        <v>42644</v>
      </c>
      <c r="E2652" s="1" t="s">
        <v>56</v>
      </c>
      <c r="F2652" s="1" t="s">
        <v>591</v>
      </c>
      <c r="G2652" s="1" t="s">
        <v>592</v>
      </c>
      <c r="H2652" s="1" t="s">
        <v>47</v>
      </c>
      <c r="I2652" s="1" t="s">
        <v>33</v>
      </c>
      <c r="J2652" s="1" t="s">
        <v>1188</v>
      </c>
      <c r="K2652" s="1" t="s">
        <v>49</v>
      </c>
      <c r="L2652">
        <v>92345</v>
      </c>
      <c r="M2652" s="1" t="s">
        <v>50</v>
      </c>
      <c r="N2652" s="1" t="s">
        <v>3506</v>
      </c>
      <c r="O2652" s="1" t="s">
        <v>38</v>
      </c>
      <c r="P2652" s="1" t="s">
        <v>39</v>
      </c>
      <c r="Q2652" s="1" t="s">
        <v>3507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25">
      <c r="A2653">
        <v>2652</v>
      </c>
      <c r="B2653" s="1" t="s">
        <v>5790</v>
      </c>
      <c r="C2653" s="2">
        <v>42995</v>
      </c>
      <c r="D2653" s="2">
        <v>42999</v>
      </c>
      <c r="E2653" s="1" t="s">
        <v>29</v>
      </c>
      <c r="F2653" s="1" t="s">
        <v>1117</v>
      </c>
      <c r="G2653" s="1" t="s">
        <v>1118</v>
      </c>
      <c r="H2653" s="1" t="s">
        <v>47</v>
      </c>
      <c r="I2653" s="1" t="s">
        <v>33</v>
      </c>
      <c r="J2653" s="1" t="s">
        <v>3786</v>
      </c>
      <c r="K2653" s="1" t="s">
        <v>127</v>
      </c>
      <c r="L2653">
        <v>84604</v>
      </c>
      <c r="M2653" s="1" t="s">
        <v>50</v>
      </c>
      <c r="N2653" s="1" t="s">
        <v>5635</v>
      </c>
      <c r="O2653" s="1" t="s">
        <v>52</v>
      </c>
      <c r="P2653" s="1" t="s">
        <v>81</v>
      </c>
      <c r="Q2653" s="1" t="s">
        <v>1228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25">
      <c r="A2654">
        <v>2653</v>
      </c>
      <c r="B2654" s="1" t="s">
        <v>5790</v>
      </c>
      <c r="C2654" s="2">
        <v>42995</v>
      </c>
      <c r="D2654" s="2">
        <v>42999</v>
      </c>
      <c r="E2654" s="1" t="s">
        <v>29</v>
      </c>
      <c r="F2654" s="1" t="s">
        <v>1117</v>
      </c>
      <c r="G2654" s="1" t="s">
        <v>1118</v>
      </c>
      <c r="H2654" s="1" t="s">
        <v>47</v>
      </c>
      <c r="I2654" s="1" t="s">
        <v>33</v>
      </c>
      <c r="J2654" s="1" t="s">
        <v>3786</v>
      </c>
      <c r="K2654" s="1" t="s">
        <v>127</v>
      </c>
      <c r="L2654">
        <v>84604</v>
      </c>
      <c r="M2654" s="1" t="s">
        <v>50</v>
      </c>
      <c r="N2654" s="1" t="s">
        <v>2722</v>
      </c>
      <c r="O2654" s="1" t="s">
        <v>52</v>
      </c>
      <c r="P2654" s="1" t="s">
        <v>81</v>
      </c>
      <c r="Q2654" s="1" t="s">
        <v>2723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25">
      <c r="A2655">
        <v>2654</v>
      </c>
      <c r="B2655" s="1" t="s">
        <v>5790</v>
      </c>
      <c r="C2655" s="2">
        <v>42995</v>
      </c>
      <c r="D2655" s="2">
        <v>42999</v>
      </c>
      <c r="E2655" s="1" t="s">
        <v>29</v>
      </c>
      <c r="F2655" s="1" t="s">
        <v>1117</v>
      </c>
      <c r="G2655" s="1" t="s">
        <v>1118</v>
      </c>
      <c r="H2655" s="1" t="s">
        <v>47</v>
      </c>
      <c r="I2655" s="1" t="s">
        <v>33</v>
      </c>
      <c r="J2655" s="1" t="s">
        <v>3786</v>
      </c>
      <c r="K2655" s="1" t="s">
        <v>127</v>
      </c>
      <c r="L2655">
        <v>84604</v>
      </c>
      <c r="M2655" s="1" t="s">
        <v>50</v>
      </c>
      <c r="N2655" s="1" t="s">
        <v>5791</v>
      </c>
      <c r="O2655" s="1" t="s">
        <v>52</v>
      </c>
      <c r="P2655" s="1" t="s">
        <v>96</v>
      </c>
      <c r="Q2655" s="1" t="s">
        <v>579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s="1" t="s">
        <v>5790</v>
      </c>
      <c r="C2656" s="2">
        <v>42995</v>
      </c>
      <c r="D2656" s="2">
        <v>42999</v>
      </c>
      <c r="E2656" s="1" t="s">
        <v>29</v>
      </c>
      <c r="F2656" s="1" t="s">
        <v>1117</v>
      </c>
      <c r="G2656" s="1" t="s">
        <v>1118</v>
      </c>
      <c r="H2656" s="1" t="s">
        <v>47</v>
      </c>
      <c r="I2656" s="1" t="s">
        <v>33</v>
      </c>
      <c r="J2656" s="1" t="s">
        <v>3786</v>
      </c>
      <c r="K2656" s="1" t="s">
        <v>127</v>
      </c>
      <c r="L2656">
        <v>84604</v>
      </c>
      <c r="M2656" s="1" t="s">
        <v>50</v>
      </c>
      <c r="N2656" s="1" t="s">
        <v>5793</v>
      </c>
      <c r="O2656" s="1" t="s">
        <v>38</v>
      </c>
      <c r="P2656" s="1" t="s">
        <v>39</v>
      </c>
      <c r="Q2656" s="1" t="s">
        <v>5794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25">
      <c r="A2657">
        <v>2656</v>
      </c>
      <c r="B2657" s="1" t="s">
        <v>5790</v>
      </c>
      <c r="C2657" s="2">
        <v>42995</v>
      </c>
      <c r="D2657" s="2">
        <v>42999</v>
      </c>
      <c r="E2657" s="1" t="s">
        <v>29</v>
      </c>
      <c r="F2657" s="1" t="s">
        <v>1117</v>
      </c>
      <c r="G2657" s="1" t="s">
        <v>1118</v>
      </c>
      <c r="H2657" s="1" t="s">
        <v>47</v>
      </c>
      <c r="I2657" s="1" t="s">
        <v>33</v>
      </c>
      <c r="J2657" s="1" t="s">
        <v>3786</v>
      </c>
      <c r="K2657" s="1" t="s">
        <v>127</v>
      </c>
      <c r="L2657">
        <v>84604</v>
      </c>
      <c r="M2657" s="1" t="s">
        <v>50</v>
      </c>
      <c r="N2657" s="1" t="s">
        <v>5795</v>
      </c>
      <c r="O2657" s="1" t="s">
        <v>52</v>
      </c>
      <c r="P2657" s="1" t="s">
        <v>81</v>
      </c>
      <c r="Q2657" s="1" t="s">
        <v>5796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s="1" t="s">
        <v>5790</v>
      </c>
      <c r="C2658" s="2">
        <v>42995</v>
      </c>
      <c r="D2658" s="2">
        <v>42999</v>
      </c>
      <c r="E2658" s="1" t="s">
        <v>29</v>
      </c>
      <c r="F2658" s="1" t="s">
        <v>1117</v>
      </c>
      <c r="G2658" s="1" t="s">
        <v>1118</v>
      </c>
      <c r="H2658" s="1" t="s">
        <v>47</v>
      </c>
      <c r="I2658" s="1" t="s">
        <v>33</v>
      </c>
      <c r="J2658" s="1" t="s">
        <v>3786</v>
      </c>
      <c r="K2658" s="1" t="s">
        <v>127</v>
      </c>
      <c r="L2658">
        <v>84604</v>
      </c>
      <c r="M2658" s="1" t="s">
        <v>50</v>
      </c>
      <c r="N2658" s="1" t="s">
        <v>2075</v>
      </c>
      <c r="O2658" s="1" t="s">
        <v>52</v>
      </c>
      <c r="P2658" s="1" t="s">
        <v>65</v>
      </c>
      <c r="Q2658" s="1" t="s">
        <v>2076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s="1" t="s">
        <v>5790</v>
      </c>
      <c r="C2659" s="2">
        <v>42995</v>
      </c>
      <c r="D2659" s="2">
        <v>42999</v>
      </c>
      <c r="E2659" s="1" t="s">
        <v>29</v>
      </c>
      <c r="F2659" s="1" t="s">
        <v>1117</v>
      </c>
      <c r="G2659" s="1" t="s">
        <v>1118</v>
      </c>
      <c r="H2659" s="1" t="s">
        <v>47</v>
      </c>
      <c r="I2659" s="1" t="s">
        <v>33</v>
      </c>
      <c r="J2659" s="1" t="s">
        <v>3786</v>
      </c>
      <c r="K2659" s="1" t="s">
        <v>127</v>
      </c>
      <c r="L2659">
        <v>84604</v>
      </c>
      <c r="M2659" s="1" t="s">
        <v>50</v>
      </c>
      <c r="N2659" s="1" t="s">
        <v>3074</v>
      </c>
      <c r="O2659" s="1" t="s">
        <v>52</v>
      </c>
      <c r="P2659" s="1" t="s">
        <v>53</v>
      </c>
      <c r="Q2659" s="1" t="s">
        <v>3075</v>
      </c>
      <c r="R2659">
        <v>14.4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s="1" t="s">
        <v>5797</v>
      </c>
      <c r="C2660" s="2">
        <v>42598</v>
      </c>
      <c r="D2660" s="2">
        <v>42602</v>
      </c>
      <c r="E2660" s="1" t="s">
        <v>56</v>
      </c>
      <c r="F2660" s="1" t="s">
        <v>117</v>
      </c>
      <c r="G2660" s="1" t="s">
        <v>118</v>
      </c>
      <c r="H2660" s="1" t="s">
        <v>32</v>
      </c>
      <c r="I2660" s="1" t="s">
        <v>33</v>
      </c>
      <c r="J2660" s="1" t="s">
        <v>133</v>
      </c>
      <c r="K2660" s="1" t="s">
        <v>49</v>
      </c>
      <c r="L2660">
        <v>94110</v>
      </c>
      <c r="M2660" s="1" t="s">
        <v>50</v>
      </c>
      <c r="N2660" s="1" t="s">
        <v>595</v>
      </c>
      <c r="O2660" s="1" t="s">
        <v>52</v>
      </c>
      <c r="P2660" s="1" t="s">
        <v>179</v>
      </c>
      <c r="Q2660" s="1" t="s">
        <v>59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25">
      <c r="A2661">
        <v>2660</v>
      </c>
      <c r="B2661" s="1" t="s">
        <v>5798</v>
      </c>
      <c r="C2661" s="2">
        <v>42362</v>
      </c>
      <c r="D2661" s="2">
        <v>42366</v>
      </c>
      <c r="E2661" s="1" t="s">
        <v>56</v>
      </c>
      <c r="F2661" s="1" t="s">
        <v>3404</v>
      </c>
      <c r="G2661" s="1" t="s">
        <v>3405</v>
      </c>
      <c r="H2661" s="1" t="s">
        <v>47</v>
      </c>
      <c r="I2661" s="1" t="s">
        <v>33</v>
      </c>
      <c r="J2661" s="1" t="s">
        <v>315</v>
      </c>
      <c r="K2661" s="1" t="s">
        <v>316</v>
      </c>
      <c r="L2661">
        <v>85234</v>
      </c>
      <c r="M2661" s="1" t="s">
        <v>50</v>
      </c>
      <c r="N2661" s="1" t="s">
        <v>694</v>
      </c>
      <c r="O2661" s="1" t="s">
        <v>38</v>
      </c>
      <c r="P2661" s="1" t="s">
        <v>42</v>
      </c>
      <c r="Q2661" s="1" t="s">
        <v>695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25">
      <c r="A2662">
        <v>2661</v>
      </c>
      <c r="B2662" s="1" t="s">
        <v>5799</v>
      </c>
      <c r="C2662" s="2">
        <v>43067</v>
      </c>
      <c r="D2662" s="2">
        <v>43071</v>
      </c>
      <c r="E2662" s="1" t="s">
        <v>56</v>
      </c>
      <c r="F2662" s="1" t="s">
        <v>3121</v>
      </c>
      <c r="G2662" s="1" t="s">
        <v>3122</v>
      </c>
      <c r="H2662" s="1" t="s">
        <v>47</v>
      </c>
      <c r="I2662" s="1" t="s">
        <v>33</v>
      </c>
      <c r="J2662" s="1" t="s">
        <v>272</v>
      </c>
      <c r="K2662" s="1" t="s">
        <v>273</v>
      </c>
      <c r="L2662">
        <v>10035</v>
      </c>
      <c r="M2662" s="1" t="s">
        <v>154</v>
      </c>
      <c r="N2662" s="1" t="s">
        <v>5800</v>
      </c>
      <c r="O2662" s="1" t="s">
        <v>77</v>
      </c>
      <c r="P2662" s="1" t="s">
        <v>78</v>
      </c>
      <c r="Q2662" s="1" t="s">
        <v>580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s="1" t="s">
        <v>5799</v>
      </c>
      <c r="C2663" s="2">
        <v>43067</v>
      </c>
      <c r="D2663" s="2">
        <v>43071</v>
      </c>
      <c r="E2663" s="1" t="s">
        <v>56</v>
      </c>
      <c r="F2663" s="1" t="s">
        <v>3121</v>
      </c>
      <c r="G2663" s="1" t="s">
        <v>3122</v>
      </c>
      <c r="H2663" s="1" t="s">
        <v>47</v>
      </c>
      <c r="I2663" s="1" t="s">
        <v>33</v>
      </c>
      <c r="J2663" s="1" t="s">
        <v>272</v>
      </c>
      <c r="K2663" s="1" t="s">
        <v>273</v>
      </c>
      <c r="L2663">
        <v>10035</v>
      </c>
      <c r="M2663" s="1" t="s">
        <v>154</v>
      </c>
      <c r="N2663" s="1" t="s">
        <v>3468</v>
      </c>
      <c r="O2663" s="1" t="s">
        <v>52</v>
      </c>
      <c r="P2663" s="1" t="s">
        <v>179</v>
      </c>
      <c r="Q2663" s="1" t="s">
        <v>3469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25">
      <c r="A2664">
        <v>2663</v>
      </c>
      <c r="B2664" s="1" t="s">
        <v>5802</v>
      </c>
      <c r="C2664" s="2">
        <v>42839</v>
      </c>
      <c r="D2664" s="2">
        <v>42840</v>
      </c>
      <c r="E2664" s="1" t="s">
        <v>194</v>
      </c>
      <c r="F2664" s="1" t="s">
        <v>5803</v>
      </c>
      <c r="G2664" s="1" t="s">
        <v>5804</v>
      </c>
      <c r="H2664" s="1" t="s">
        <v>108</v>
      </c>
      <c r="I2664" s="1" t="s">
        <v>33</v>
      </c>
      <c r="J2664" s="1" t="s">
        <v>324</v>
      </c>
      <c r="K2664" s="1" t="s">
        <v>603</v>
      </c>
      <c r="L2664">
        <v>65807</v>
      </c>
      <c r="M2664" s="1" t="s">
        <v>111</v>
      </c>
      <c r="N2664" s="1" t="s">
        <v>980</v>
      </c>
      <c r="O2664" s="1" t="s">
        <v>52</v>
      </c>
      <c r="P2664" s="1" t="s">
        <v>81</v>
      </c>
      <c r="Q2664" s="1" t="s">
        <v>98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s="1" t="s">
        <v>5805</v>
      </c>
      <c r="C2665" s="2">
        <v>42491</v>
      </c>
      <c r="D2665" s="2">
        <v>42494</v>
      </c>
      <c r="E2665" s="1" t="s">
        <v>194</v>
      </c>
      <c r="F2665" s="1" t="s">
        <v>4387</v>
      </c>
      <c r="G2665" s="1" t="s">
        <v>4388</v>
      </c>
      <c r="H2665" s="1" t="s">
        <v>32</v>
      </c>
      <c r="I2665" s="1" t="s">
        <v>33</v>
      </c>
      <c r="J2665" s="1" t="s">
        <v>340</v>
      </c>
      <c r="K2665" s="1" t="s">
        <v>341</v>
      </c>
      <c r="L2665">
        <v>38109</v>
      </c>
      <c r="M2665" s="1" t="s">
        <v>36</v>
      </c>
      <c r="N2665" s="1" t="s">
        <v>2504</v>
      </c>
      <c r="O2665" s="1" t="s">
        <v>52</v>
      </c>
      <c r="P2665" s="1" t="s">
        <v>53</v>
      </c>
      <c r="Q2665" s="1" t="s">
        <v>2505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s="1" t="s">
        <v>5805</v>
      </c>
      <c r="C2666" s="2">
        <v>42491</v>
      </c>
      <c r="D2666" s="2">
        <v>42494</v>
      </c>
      <c r="E2666" s="1" t="s">
        <v>194</v>
      </c>
      <c r="F2666" s="1" t="s">
        <v>4387</v>
      </c>
      <c r="G2666" s="1" t="s">
        <v>4388</v>
      </c>
      <c r="H2666" s="1" t="s">
        <v>32</v>
      </c>
      <c r="I2666" s="1" t="s">
        <v>33</v>
      </c>
      <c r="J2666" s="1" t="s">
        <v>340</v>
      </c>
      <c r="K2666" s="1" t="s">
        <v>341</v>
      </c>
      <c r="L2666">
        <v>38109</v>
      </c>
      <c r="M2666" s="1" t="s">
        <v>36</v>
      </c>
      <c r="N2666" s="1" t="s">
        <v>545</v>
      </c>
      <c r="O2666" s="1" t="s">
        <v>38</v>
      </c>
      <c r="P2666" s="1" t="s">
        <v>62</v>
      </c>
      <c r="Q2666" s="1" t="s">
        <v>546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25">
      <c r="A2667">
        <v>2666</v>
      </c>
      <c r="B2667" s="1" t="s">
        <v>5805</v>
      </c>
      <c r="C2667" s="2">
        <v>42491</v>
      </c>
      <c r="D2667" s="2">
        <v>42494</v>
      </c>
      <c r="E2667" s="1" t="s">
        <v>194</v>
      </c>
      <c r="F2667" s="1" t="s">
        <v>4387</v>
      </c>
      <c r="G2667" s="1" t="s">
        <v>4388</v>
      </c>
      <c r="H2667" s="1" t="s">
        <v>32</v>
      </c>
      <c r="I2667" s="1" t="s">
        <v>33</v>
      </c>
      <c r="J2667" s="1" t="s">
        <v>340</v>
      </c>
      <c r="K2667" s="1" t="s">
        <v>341</v>
      </c>
      <c r="L2667">
        <v>38109</v>
      </c>
      <c r="M2667" s="1" t="s">
        <v>36</v>
      </c>
      <c r="N2667" s="1" t="s">
        <v>4834</v>
      </c>
      <c r="O2667" s="1" t="s">
        <v>52</v>
      </c>
      <c r="P2667" s="1" t="s">
        <v>81</v>
      </c>
      <c r="Q2667" s="1" t="s">
        <v>4835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25">
      <c r="A2668">
        <v>2667</v>
      </c>
      <c r="B2668" s="1" t="s">
        <v>5806</v>
      </c>
      <c r="C2668" s="2">
        <v>42644</v>
      </c>
      <c r="D2668" s="2">
        <v>42644</v>
      </c>
      <c r="E2668" s="1" t="s">
        <v>1299</v>
      </c>
      <c r="F2668" s="1" t="s">
        <v>5807</v>
      </c>
      <c r="G2668" s="1" t="s">
        <v>5808</v>
      </c>
      <c r="H2668" s="1" t="s">
        <v>32</v>
      </c>
      <c r="I2668" s="1" t="s">
        <v>33</v>
      </c>
      <c r="J2668" s="1" t="s">
        <v>1625</v>
      </c>
      <c r="K2668" s="1" t="s">
        <v>110</v>
      </c>
      <c r="L2668">
        <v>79109</v>
      </c>
      <c r="M2668" s="1" t="s">
        <v>111</v>
      </c>
      <c r="N2668" s="1" t="s">
        <v>915</v>
      </c>
      <c r="O2668" s="1" t="s">
        <v>77</v>
      </c>
      <c r="P2668" s="1" t="s">
        <v>167</v>
      </c>
      <c r="Q2668" s="1" t="s">
        <v>1795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s="1" t="s">
        <v>5806</v>
      </c>
      <c r="C2669" s="2">
        <v>42644</v>
      </c>
      <c r="D2669" s="2">
        <v>42644</v>
      </c>
      <c r="E2669" s="1" t="s">
        <v>1299</v>
      </c>
      <c r="F2669" s="1" t="s">
        <v>5807</v>
      </c>
      <c r="G2669" s="1" t="s">
        <v>5808</v>
      </c>
      <c r="H2669" s="1" t="s">
        <v>32</v>
      </c>
      <c r="I2669" s="1" t="s">
        <v>33</v>
      </c>
      <c r="J2669" s="1" t="s">
        <v>1625</v>
      </c>
      <c r="K2669" s="1" t="s">
        <v>110</v>
      </c>
      <c r="L2669">
        <v>79109</v>
      </c>
      <c r="M2669" s="1" t="s">
        <v>111</v>
      </c>
      <c r="N2669" s="1" t="s">
        <v>1063</v>
      </c>
      <c r="O2669" s="1" t="s">
        <v>52</v>
      </c>
      <c r="P2669" s="1" t="s">
        <v>96</v>
      </c>
      <c r="Q2669" s="1" t="s">
        <v>192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25">
      <c r="A2670">
        <v>2669</v>
      </c>
      <c r="B2670" s="1" t="s">
        <v>5809</v>
      </c>
      <c r="C2670" s="2">
        <v>42241</v>
      </c>
      <c r="D2670" s="2">
        <v>42246</v>
      </c>
      <c r="E2670" s="1" t="s">
        <v>56</v>
      </c>
      <c r="F2670" s="1" t="s">
        <v>5810</v>
      </c>
      <c r="G2670" s="1" t="s">
        <v>5811</v>
      </c>
      <c r="H2670" s="1" t="s">
        <v>108</v>
      </c>
      <c r="I2670" s="1" t="s">
        <v>33</v>
      </c>
      <c r="J2670" s="1" t="s">
        <v>48</v>
      </c>
      <c r="K2670" s="1" t="s">
        <v>49</v>
      </c>
      <c r="L2670">
        <v>90045</v>
      </c>
      <c r="M2670" s="1" t="s">
        <v>50</v>
      </c>
      <c r="N2670" s="1" t="s">
        <v>155</v>
      </c>
      <c r="O2670" s="1" t="s">
        <v>38</v>
      </c>
      <c r="P2670" s="1" t="s">
        <v>42</v>
      </c>
      <c r="Q2670" s="1" t="s">
        <v>156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25">
      <c r="A2671">
        <v>2670</v>
      </c>
      <c r="B2671" s="1" t="s">
        <v>5809</v>
      </c>
      <c r="C2671" s="2">
        <v>42241</v>
      </c>
      <c r="D2671" s="2">
        <v>42246</v>
      </c>
      <c r="E2671" s="1" t="s">
        <v>56</v>
      </c>
      <c r="F2671" s="1" t="s">
        <v>5810</v>
      </c>
      <c r="G2671" s="1" t="s">
        <v>5811</v>
      </c>
      <c r="H2671" s="1" t="s">
        <v>108</v>
      </c>
      <c r="I2671" s="1" t="s">
        <v>33</v>
      </c>
      <c r="J2671" s="1" t="s">
        <v>48</v>
      </c>
      <c r="K2671" s="1" t="s">
        <v>49</v>
      </c>
      <c r="L2671">
        <v>90045</v>
      </c>
      <c r="M2671" s="1" t="s">
        <v>50</v>
      </c>
      <c r="N2671" s="1" t="s">
        <v>5206</v>
      </c>
      <c r="O2671" s="1" t="s">
        <v>52</v>
      </c>
      <c r="P2671" s="1" t="s">
        <v>84</v>
      </c>
      <c r="Q2671" s="1" t="s">
        <v>5207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25">
      <c r="A2672">
        <v>2671</v>
      </c>
      <c r="B2672" s="1" t="s">
        <v>5812</v>
      </c>
      <c r="C2672" s="2">
        <v>41891</v>
      </c>
      <c r="D2672" s="2">
        <v>41894</v>
      </c>
      <c r="E2672" s="1" t="s">
        <v>29</v>
      </c>
      <c r="F2672" s="1" t="s">
        <v>5813</v>
      </c>
      <c r="G2672" s="1" t="s">
        <v>5814</v>
      </c>
      <c r="H2672" s="1" t="s">
        <v>47</v>
      </c>
      <c r="I2672" s="1" t="s">
        <v>33</v>
      </c>
      <c r="J2672" s="1" t="s">
        <v>1253</v>
      </c>
      <c r="K2672" s="1" t="s">
        <v>1254</v>
      </c>
      <c r="L2672">
        <v>1852</v>
      </c>
      <c r="M2672" s="1" t="s">
        <v>154</v>
      </c>
      <c r="N2672" s="1" t="s">
        <v>707</v>
      </c>
      <c r="O2672" s="1" t="s">
        <v>52</v>
      </c>
      <c r="P2672" s="1" t="s">
        <v>96</v>
      </c>
      <c r="Q2672" s="1" t="s">
        <v>708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s="1" t="s">
        <v>5812</v>
      </c>
      <c r="C2673" s="2">
        <v>41891</v>
      </c>
      <c r="D2673" s="2">
        <v>41894</v>
      </c>
      <c r="E2673" s="1" t="s">
        <v>29</v>
      </c>
      <c r="F2673" s="1" t="s">
        <v>5813</v>
      </c>
      <c r="G2673" s="1" t="s">
        <v>5814</v>
      </c>
      <c r="H2673" s="1" t="s">
        <v>47</v>
      </c>
      <c r="I2673" s="1" t="s">
        <v>33</v>
      </c>
      <c r="J2673" s="1" t="s">
        <v>1253</v>
      </c>
      <c r="K2673" s="1" t="s">
        <v>1254</v>
      </c>
      <c r="L2673">
        <v>1852</v>
      </c>
      <c r="M2673" s="1" t="s">
        <v>154</v>
      </c>
      <c r="N2673" s="1" t="s">
        <v>5815</v>
      </c>
      <c r="O2673" s="1" t="s">
        <v>38</v>
      </c>
      <c r="P2673" s="1" t="s">
        <v>42</v>
      </c>
      <c r="Q2673" s="1" t="s">
        <v>5816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25">
      <c r="A2674">
        <v>2673</v>
      </c>
      <c r="B2674" s="1" t="s">
        <v>5812</v>
      </c>
      <c r="C2674" s="2">
        <v>41891</v>
      </c>
      <c r="D2674" s="2">
        <v>41894</v>
      </c>
      <c r="E2674" s="1" t="s">
        <v>29</v>
      </c>
      <c r="F2674" s="1" t="s">
        <v>5813</v>
      </c>
      <c r="G2674" s="1" t="s">
        <v>5814</v>
      </c>
      <c r="H2674" s="1" t="s">
        <v>47</v>
      </c>
      <c r="I2674" s="1" t="s">
        <v>33</v>
      </c>
      <c r="J2674" s="1" t="s">
        <v>1253</v>
      </c>
      <c r="K2674" s="1" t="s">
        <v>1254</v>
      </c>
      <c r="L2674">
        <v>1852</v>
      </c>
      <c r="M2674" s="1" t="s">
        <v>154</v>
      </c>
      <c r="N2674" s="1" t="s">
        <v>5817</v>
      </c>
      <c r="O2674" s="1" t="s">
        <v>52</v>
      </c>
      <c r="P2674" s="1" t="s">
        <v>96</v>
      </c>
      <c r="Q2674" s="1" t="s">
        <v>5818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s="1" t="s">
        <v>5812</v>
      </c>
      <c r="C2675" s="2">
        <v>41891</v>
      </c>
      <c r="D2675" s="2">
        <v>41894</v>
      </c>
      <c r="E2675" s="1" t="s">
        <v>29</v>
      </c>
      <c r="F2675" s="1" t="s">
        <v>5813</v>
      </c>
      <c r="G2675" s="1" t="s">
        <v>5814</v>
      </c>
      <c r="H2675" s="1" t="s">
        <v>47</v>
      </c>
      <c r="I2675" s="1" t="s">
        <v>33</v>
      </c>
      <c r="J2675" s="1" t="s">
        <v>1253</v>
      </c>
      <c r="K2675" s="1" t="s">
        <v>1254</v>
      </c>
      <c r="L2675">
        <v>1852</v>
      </c>
      <c r="M2675" s="1" t="s">
        <v>154</v>
      </c>
      <c r="N2675" s="1" t="s">
        <v>5015</v>
      </c>
      <c r="O2675" s="1" t="s">
        <v>52</v>
      </c>
      <c r="P2675" s="1" t="s">
        <v>65</v>
      </c>
      <c r="Q2675" s="1" t="s">
        <v>5016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25">
      <c r="A2676">
        <v>2675</v>
      </c>
      <c r="B2676" s="1" t="s">
        <v>5819</v>
      </c>
      <c r="C2676" s="2">
        <v>43072</v>
      </c>
      <c r="D2676" s="2">
        <v>43072</v>
      </c>
      <c r="E2676" s="1" t="s">
        <v>1299</v>
      </c>
      <c r="F2676" s="1" t="s">
        <v>5820</v>
      </c>
      <c r="G2676" s="1" t="s">
        <v>5821</v>
      </c>
      <c r="H2676" s="1" t="s">
        <v>32</v>
      </c>
      <c r="I2676" s="1" t="s">
        <v>33</v>
      </c>
      <c r="J2676" s="1" t="s">
        <v>956</v>
      </c>
      <c r="K2676" s="1" t="s">
        <v>49</v>
      </c>
      <c r="L2676">
        <v>92024</v>
      </c>
      <c r="M2676" s="1" t="s">
        <v>50</v>
      </c>
      <c r="N2676" s="1" t="s">
        <v>1741</v>
      </c>
      <c r="O2676" s="1" t="s">
        <v>52</v>
      </c>
      <c r="P2676" s="1" t="s">
        <v>96</v>
      </c>
      <c r="Q2676" s="1" t="s">
        <v>5021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s="1" t="s">
        <v>5822</v>
      </c>
      <c r="C2677" s="2">
        <v>43066</v>
      </c>
      <c r="D2677" s="2">
        <v>43071</v>
      </c>
      <c r="E2677" s="1" t="s">
        <v>56</v>
      </c>
      <c r="F2677" s="1" t="s">
        <v>1220</v>
      </c>
      <c r="G2677" s="1" t="s">
        <v>1221</v>
      </c>
      <c r="H2677" s="1" t="s">
        <v>32</v>
      </c>
      <c r="I2677" s="1" t="s">
        <v>33</v>
      </c>
      <c r="J2677" s="1" t="s">
        <v>2498</v>
      </c>
      <c r="K2677" s="1" t="s">
        <v>94</v>
      </c>
      <c r="L2677">
        <v>28806</v>
      </c>
      <c r="M2677" s="1" t="s">
        <v>36</v>
      </c>
      <c r="N2677" s="1" t="s">
        <v>3545</v>
      </c>
      <c r="O2677" s="1" t="s">
        <v>52</v>
      </c>
      <c r="P2677" s="1" t="s">
        <v>74</v>
      </c>
      <c r="Q2677" s="1" t="s">
        <v>3546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25">
      <c r="A2678">
        <v>2677</v>
      </c>
      <c r="B2678" s="1" t="s">
        <v>5822</v>
      </c>
      <c r="C2678" s="2">
        <v>43066</v>
      </c>
      <c r="D2678" s="2">
        <v>43071</v>
      </c>
      <c r="E2678" s="1" t="s">
        <v>56</v>
      </c>
      <c r="F2678" s="1" t="s">
        <v>1220</v>
      </c>
      <c r="G2678" s="1" t="s">
        <v>1221</v>
      </c>
      <c r="H2678" s="1" t="s">
        <v>32</v>
      </c>
      <c r="I2678" s="1" t="s">
        <v>33</v>
      </c>
      <c r="J2678" s="1" t="s">
        <v>2498</v>
      </c>
      <c r="K2678" s="1" t="s">
        <v>94</v>
      </c>
      <c r="L2678">
        <v>28806</v>
      </c>
      <c r="M2678" s="1" t="s">
        <v>36</v>
      </c>
      <c r="N2678" s="1" t="s">
        <v>5381</v>
      </c>
      <c r="O2678" s="1" t="s">
        <v>52</v>
      </c>
      <c r="P2678" s="1" t="s">
        <v>84</v>
      </c>
      <c r="Q2678" s="1" t="s">
        <v>5382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25">
      <c r="A2679">
        <v>2678</v>
      </c>
      <c r="B2679" s="1" t="s">
        <v>5823</v>
      </c>
      <c r="C2679" s="2">
        <v>41811</v>
      </c>
      <c r="D2679" s="2">
        <v>41811</v>
      </c>
      <c r="E2679" s="1" t="s">
        <v>1299</v>
      </c>
      <c r="F2679" s="1" t="s">
        <v>5824</v>
      </c>
      <c r="G2679" s="1" t="s">
        <v>5825</v>
      </c>
      <c r="H2679" s="1" t="s">
        <v>32</v>
      </c>
      <c r="I2679" s="1" t="s">
        <v>33</v>
      </c>
      <c r="J2679" s="1" t="s">
        <v>3610</v>
      </c>
      <c r="K2679" s="1" t="s">
        <v>463</v>
      </c>
      <c r="L2679">
        <v>81001</v>
      </c>
      <c r="M2679" s="1" t="s">
        <v>50</v>
      </c>
      <c r="N2679" s="1" t="s">
        <v>4330</v>
      </c>
      <c r="O2679" s="1" t="s">
        <v>52</v>
      </c>
      <c r="P2679" s="1" t="s">
        <v>81</v>
      </c>
      <c r="Q2679" s="1" t="s">
        <v>4331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s="1" t="s">
        <v>5823</v>
      </c>
      <c r="C2680" s="2">
        <v>41811</v>
      </c>
      <c r="D2680" s="2">
        <v>41811</v>
      </c>
      <c r="E2680" s="1" t="s">
        <v>1299</v>
      </c>
      <c r="F2680" s="1" t="s">
        <v>5824</v>
      </c>
      <c r="G2680" s="1" t="s">
        <v>5825</v>
      </c>
      <c r="H2680" s="1" t="s">
        <v>32</v>
      </c>
      <c r="I2680" s="1" t="s">
        <v>33</v>
      </c>
      <c r="J2680" s="1" t="s">
        <v>3610</v>
      </c>
      <c r="K2680" s="1" t="s">
        <v>463</v>
      </c>
      <c r="L2680">
        <v>81001</v>
      </c>
      <c r="M2680" s="1" t="s">
        <v>50</v>
      </c>
      <c r="N2680" s="1" t="s">
        <v>2885</v>
      </c>
      <c r="O2680" s="1" t="s">
        <v>52</v>
      </c>
      <c r="P2680" s="1" t="s">
        <v>81</v>
      </c>
      <c r="Q2680" s="1" t="s">
        <v>2886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25">
      <c r="A2681">
        <v>2680</v>
      </c>
      <c r="B2681" s="1" t="s">
        <v>5826</v>
      </c>
      <c r="C2681" s="2">
        <v>42756</v>
      </c>
      <c r="D2681" s="2">
        <v>42762</v>
      </c>
      <c r="E2681" s="1" t="s">
        <v>56</v>
      </c>
      <c r="F2681" s="1" t="s">
        <v>3518</v>
      </c>
      <c r="G2681" s="1" t="s">
        <v>3519</v>
      </c>
      <c r="H2681" s="1" t="s">
        <v>108</v>
      </c>
      <c r="I2681" s="1" t="s">
        <v>33</v>
      </c>
      <c r="J2681" s="1" t="s">
        <v>334</v>
      </c>
      <c r="K2681" s="1" t="s">
        <v>244</v>
      </c>
      <c r="L2681">
        <v>49201</v>
      </c>
      <c r="M2681" s="1" t="s">
        <v>111</v>
      </c>
      <c r="N2681" s="1" t="s">
        <v>2402</v>
      </c>
      <c r="O2681" s="1" t="s">
        <v>52</v>
      </c>
      <c r="P2681" s="1" t="s">
        <v>81</v>
      </c>
      <c r="Q2681" s="1" t="s">
        <v>2403</v>
      </c>
      <c r="R2681">
        <v>14.4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s="1" t="s">
        <v>5826</v>
      </c>
      <c r="C2682" s="2">
        <v>42756</v>
      </c>
      <c r="D2682" s="2">
        <v>42762</v>
      </c>
      <c r="E2682" s="1" t="s">
        <v>56</v>
      </c>
      <c r="F2682" s="1" t="s">
        <v>3518</v>
      </c>
      <c r="G2682" s="1" t="s">
        <v>3519</v>
      </c>
      <c r="H2682" s="1" t="s">
        <v>108</v>
      </c>
      <c r="I2682" s="1" t="s">
        <v>33</v>
      </c>
      <c r="J2682" s="1" t="s">
        <v>334</v>
      </c>
      <c r="K2682" s="1" t="s">
        <v>244</v>
      </c>
      <c r="L2682">
        <v>49201</v>
      </c>
      <c r="M2682" s="1" t="s">
        <v>111</v>
      </c>
      <c r="N2682" s="1" t="s">
        <v>2717</v>
      </c>
      <c r="O2682" s="1" t="s">
        <v>77</v>
      </c>
      <c r="P2682" s="1" t="s">
        <v>167</v>
      </c>
      <c r="Q2682" s="1" t="s">
        <v>2718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25">
      <c r="A2683">
        <v>2682</v>
      </c>
      <c r="B2683" s="1" t="s">
        <v>5826</v>
      </c>
      <c r="C2683" s="2">
        <v>42756</v>
      </c>
      <c r="D2683" s="2">
        <v>42762</v>
      </c>
      <c r="E2683" s="1" t="s">
        <v>56</v>
      </c>
      <c r="F2683" s="1" t="s">
        <v>3518</v>
      </c>
      <c r="G2683" s="1" t="s">
        <v>3519</v>
      </c>
      <c r="H2683" s="1" t="s">
        <v>108</v>
      </c>
      <c r="I2683" s="1" t="s">
        <v>33</v>
      </c>
      <c r="J2683" s="1" t="s">
        <v>334</v>
      </c>
      <c r="K2683" s="1" t="s">
        <v>244</v>
      </c>
      <c r="L2683">
        <v>49201</v>
      </c>
      <c r="M2683" s="1" t="s">
        <v>111</v>
      </c>
      <c r="N2683" s="1" t="s">
        <v>5827</v>
      </c>
      <c r="O2683" s="1" t="s">
        <v>52</v>
      </c>
      <c r="P2683" s="1" t="s">
        <v>81</v>
      </c>
      <c r="Q2683" s="1" t="s">
        <v>582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s="1" t="s">
        <v>5826</v>
      </c>
      <c r="C2684" s="2">
        <v>42756</v>
      </c>
      <c r="D2684" s="2">
        <v>42762</v>
      </c>
      <c r="E2684" s="1" t="s">
        <v>56</v>
      </c>
      <c r="F2684" s="1" t="s">
        <v>3518</v>
      </c>
      <c r="G2684" s="1" t="s">
        <v>3519</v>
      </c>
      <c r="H2684" s="1" t="s">
        <v>108</v>
      </c>
      <c r="I2684" s="1" t="s">
        <v>33</v>
      </c>
      <c r="J2684" s="1" t="s">
        <v>334</v>
      </c>
      <c r="K2684" s="1" t="s">
        <v>244</v>
      </c>
      <c r="L2684">
        <v>49201</v>
      </c>
      <c r="M2684" s="1" t="s">
        <v>111</v>
      </c>
      <c r="N2684" s="1" t="s">
        <v>5829</v>
      </c>
      <c r="O2684" s="1" t="s">
        <v>77</v>
      </c>
      <c r="P2684" s="1" t="s">
        <v>690</v>
      </c>
      <c r="Q2684" s="1" t="s">
        <v>5830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25">
      <c r="A2685">
        <v>2684</v>
      </c>
      <c r="B2685" s="1" t="s">
        <v>5826</v>
      </c>
      <c r="C2685" s="2">
        <v>42756</v>
      </c>
      <c r="D2685" s="2">
        <v>42762</v>
      </c>
      <c r="E2685" s="1" t="s">
        <v>56</v>
      </c>
      <c r="F2685" s="1" t="s">
        <v>3518</v>
      </c>
      <c r="G2685" s="1" t="s">
        <v>3519</v>
      </c>
      <c r="H2685" s="1" t="s">
        <v>108</v>
      </c>
      <c r="I2685" s="1" t="s">
        <v>33</v>
      </c>
      <c r="J2685" s="1" t="s">
        <v>334</v>
      </c>
      <c r="K2685" s="1" t="s">
        <v>244</v>
      </c>
      <c r="L2685">
        <v>49201</v>
      </c>
      <c r="M2685" s="1" t="s">
        <v>111</v>
      </c>
      <c r="N2685" s="1" t="s">
        <v>5831</v>
      </c>
      <c r="O2685" s="1" t="s">
        <v>77</v>
      </c>
      <c r="P2685" s="1" t="s">
        <v>78</v>
      </c>
      <c r="Q2685" s="1" t="s">
        <v>5832</v>
      </c>
      <c r="R2685">
        <v>164.99</v>
      </c>
      <c r="S2685">
        <v>1</v>
      </c>
      <c r="T2685">
        <v>0</v>
      </c>
      <c r="U2685">
        <v>49.497</v>
      </c>
    </row>
    <row r="2686" spans="1:21" x14ac:dyDescent="0.25">
      <c r="A2686">
        <v>2685</v>
      </c>
      <c r="B2686" s="1" t="s">
        <v>5833</v>
      </c>
      <c r="C2686" s="2">
        <v>42915</v>
      </c>
      <c r="D2686" s="2">
        <v>42922</v>
      </c>
      <c r="E2686" s="1" t="s">
        <v>56</v>
      </c>
      <c r="F2686" s="1" t="s">
        <v>4926</v>
      </c>
      <c r="G2686" s="1" t="s">
        <v>4927</v>
      </c>
      <c r="H2686" s="1" t="s">
        <v>32</v>
      </c>
      <c r="I2686" s="1" t="s">
        <v>33</v>
      </c>
      <c r="J2686" s="1" t="s">
        <v>48</v>
      </c>
      <c r="K2686" s="1" t="s">
        <v>49</v>
      </c>
      <c r="L2686">
        <v>90004</v>
      </c>
      <c r="M2686" s="1" t="s">
        <v>50</v>
      </c>
      <c r="N2686" s="1" t="s">
        <v>5388</v>
      </c>
      <c r="O2686" s="1" t="s">
        <v>52</v>
      </c>
      <c r="P2686" s="1" t="s">
        <v>81</v>
      </c>
      <c r="Q2686" s="1" t="s">
        <v>5389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25">
      <c r="A2687">
        <v>2686</v>
      </c>
      <c r="B2687" s="1" t="s">
        <v>5834</v>
      </c>
      <c r="C2687" s="2">
        <v>42619</v>
      </c>
      <c r="D2687" s="2">
        <v>42624</v>
      </c>
      <c r="E2687" s="1" t="s">
        <v>56</v>
      </c>
      <c r="F2687" s="1" t="s">
        <v>413</v>
      </c>
      <c r="G2687" s="1" t="s">
        <v>414</v>
      </c>
      <c r="H2687" s="1" t="s">
        <v>32</v>
      </c>
      <c r="I2687" s="1" t="s">
        <v>33</v>
      </c>
      <c r="J2687" s="1" t="s">
        <v>3985</v>
      </c>
      <c r="K2687" s="1" t="s">
        <v>94</v>
      </c>
      <c r="L2687">
        <v>27360</v>
      </c>
      <c r="M2687" s="1" t="s">
        <v>36</v>
      </c>
      <c r="N2687" s="1" t="s">
        <v>3468</v>
      </c>
      <c r="O2687" s="1" t="s">
        <v>52</v>
      </c>
      <c r="P2687" s="1" t="s">
        <v>179</v>
      </c>
      <c r="Q2687" s="1" t="s">
        <v>3469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25">
      <c r="A2688">
        <v>2687</v>
      </c>
      <c r="B2688" s="1" t="s">
        <v>5834</v>
      </c>
      <c r="C2688" s="2">
        <v>42619</v>
      </c>
      <c r="D2688" s="2">
        <v>42624</v>
      </c>
      <c r="E2688" s="1" t="s">
        <v>56</v>
      </c>
      <c r="F2688" s="1" t="s">
        <v>413</v>
      </c>
      <c r="G2688" s="1" t="s">
        <v>414</v>
      </c>
      <c r="H2688" s="1" t="s">
        <v>32</v>
      </c>
      <c r="I2688" s="1" t="s">
        <v>33</v>
      </c>
      <c r="J2688" s="1" t="s">
        <v>3985</v>
      </c>
      <c r="K2688" s="1" t="s">
        <v>94</v>
      </c>
      <c r="L2688">
        <v>27360</v>
      </c>
      <c r="M2688" s="1" t="s">
        <v>36</v>
      </c>
      <c r="N2688" s="1" t="s">
        <v>3439</v>
      </c>
      <c r="O2688" s="1" t="s">
        <v>52</v>
      </c>
      <c r="P2688" s="1" t="s">
        <v>81</v>
      </c>
      <c r="Q2688" s="1" t="s">
        <v>3440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25">
      <c r="A2689">
        <v>2688</v>
      </c>
      <c r="B2689" s="1" t="s">
        <v>5835</v>
      </c>
      <c r="C2689" s="2">
        <v>42586</v>
      </c>
      <c r="D2689" s="2">
        <v>42587</v>
      </c>
      <c r="E2689" s="1" t="s">
        <v>194</v>
      </c>
      <c r="F2689" s="1" t="s">
        <v>2241</v>
      </c>
      <c r="G2689" s="1" t="s">
        <v>2242</v>
      </c>
      <c r="H2689" s="1" t="s">
        <v>32</v>
      </c>
      <c r="I2689" s="1" t="s">
        <v>33</v>
      </c>
      <c r="J2689" s="1" t="s">
        <v>1395</v>
      </c>
      <c r="K2689" s="1" t="s">
        <v>217</v>
      </c>
      <c r="L2689">
        <v>61604</v>
      </c>
      <c r="M2689" s="1" t="s">
        <v>111</v>
      </c>
      <c r="N2689" s="1" t="s">
        <v>5836</v>
      </c>
      <c r="O2689" s="1" t="s">
        <v>52</v>
      </c>
      <c r="P2689" s="1" t="s">
        <v>81</v>
      </c>
      <c r="Q2689" s="1" t="s">
        <v>5837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25">
      <c r="A2690">
        <v>2689</v>
      </c>
      <c r="B2690" s="1" t="s">
        <v>5838</v>
      </c>
      <c r="C2690" s="2">
        <v>42320</v>
      </c>
      <c r="D2690" s="2">
        <v>42322</v>
      </c>
      <c r="E2690" s="1" t="s">
        <v>194</v>
      </c>
      <c r="F2690" s="1" t="s">
        <v>2405</v>
      </c>
      <c r="G2690" s="1" t="s">
        <v>2406</v>
      </c>
      <c r="H2690" s="1" t="s">
        <v>47</v>
      </c>
      <c r="I2690" s="1" t="s">
        <v>33</v>
      </c>
      <c r="J2690" s="1" t="s">
        <v>48</v>
      </c>
      <c r="K2690" s="1" t="s">
        <v>49</v>
      </c>
      <c r="L2690">
        <v>90032</v>
      </c>
      <c r="M2690" s="1" t="s">
        <v>50</v>
      </c>
      <c r="N2690" s="1" t="s">
        <v>5839</v>
      </c>
      <c r="O2690" s="1" t="s">
        <v>52</v>
      </c>
      <c r="P2690" s="1" t="s">
        <v>96</v>
      </c>
      <c r="Q2690" s="1" t="s">
        <v>5840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25">
      <c r="A2691">
        <v>2690</v>
      </c>
      <c r="B2691" s="1" t="s">
        <v>5841</v>
      </c>
      <c r="C2691" s="2">
        <v>41820</v>
      </c>
      <c r="D2691" s="2">
        <v>41822</v>
      </c>
      <c r="E2691" s="1" t="s">
        <v>194</v>
      </c>
      <c r="F2691" s="1" t="s">
        <v>1339</v>
      </c>
      <c r="G2691" s="1" t="s">
        <v>1340</v>
      </c>
      <c r="H2691" s="1" t="s">
        <v>32</v>
      </c>
      <c r="I2691" s="1" t="s">
        <v>33</v>
      </c>
      <c r="J2691" s="1" t="s">
        <v>309</v>
      </c>
      <c r="K2691" s="1" t="s">
        <v>217</v>
      </c>
      <c r="L2691">
        <v>60653</v>
      </c>
      <c r="M2691" s="1" t="s">
        <v>111</v>
      </c>
      <c r="N2691" s="1" t="s">
        <v>4825</v>
      </c>
      <c r="O2691" s="1" t="s">
        <v>52</v>
      </c>
      <c r="P2691" s="1" t="s">
        <v>74</v>
      </c>
      <c r="Q2691" s="1" t="s">
        <v>4826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25">
      <c r="A2692">
        <v>2691</v>
      </c>
      <c r="B2692" s="1" t="s">
        <v>5842</v>
      </c>
      <c r="C2692" s="2">
        <v>43073</v>
      </c>
      <c r="D2692" s="2">
        <v>43077</v>
      </c>
      <c r="E2692" s="1" t="s">
        <v>56</v>
      </c>
      <c r="F2692" s="1" t="s">
        <v>3164</v>
      </c>
      <c r="G2692" s="1" t="s">
        <v>3165</v>
      </c>
      <c r="H2692" s="1" t="s">
        <v>32</v>
      </c>
      <c r="I2692" s="1" t="s">
        <v>33</v>
      </c>
      <c r="J2692" s="1" t="s">
        <v>152</v>
      </c>
      <c r="K2692" s="1" t="s">
        <v>153</v>
      </c>
      <c r="L2692">
        <v>19134</v>
      </c>
      <c r="M2692" s="1" t="s">
        <v>154</v>
      </c>
      <c r="N2692" s="1" t="s">
        <v>3892</v>
      </c>
      <c r="O2692" s="1" t="s">
        <v>52</v>
      </c>
      <c r="P2692" s="1" t="s">
        <v>81</v>
      </c>
      <c r="Q2692" s="1" t="s">
        <v>1223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s="1" t="s">
        <v>5843</v>
      </c>
      <c r="C2693" s="2">
        <v>42610</v>
      </c>
      <c r="D2693" s="2">
        <v>42615</v>
      </c>
      <c r="E2693" s="1" t="s">
        <v>56</v>
      </c>
      <c r="F2693" s="1" t="s">
        <v>703</v>
      </c>
      <c r="G2693" s="1" t="s">
        <v>704</v>
      </c>
      <c r="H2693" s="1" t="s">
        <v>32</v>
      </c>
      <c r="I2693" s="1" t="s">
        <v>33</v>
      </c>
      <c r="J2693" s="1" t="s">
        <v>5844</v>
      </c>
      <c r="K2693" s="1" t="s">
        <v>463</v>
      </c>
      <c r="L2693">
        <v>80112</v>
      </c>
      <c r="M2693" s="1" t="s">
        <v>50</v>
      </c>
      <c r="N2693" s="1" t="s">
        <v>5845</v>
      </c>
      <c r="O2693" s="1" t="s">
        <v>52</v>
      </c>
      <c r="P2693" s="1" t="s">
        <v>96</v>
      </c>
      <c r="Q2693" s="1" t="s">
        <v>5846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s="1" t="s">
        <v>5843</v>
      </c>
      <c r="C2694" s="2">
        <v>42610</v>
      </c>
      <c r="D2694" s="2">
        <v>42615</v>
      </c>
      <c r="E2694" s="1" t="s">
        <v>56</v>
      </c>
      <c r="F2694" s="1" t="s">
        <v>703</v>
      </c>
      <c r="G2694" s="1" t="s">
        <v>704</v>
      </c>
      <c r="H2694" s="1" t="s">
        <v>32</v>
      </c>
      <c r="I2694" s="1" t="s">
        <v>33</v>
      </c>
      <c r="J2694" s="1" t="s">
        <v>5844</v>
      </c>
      <c r="K2694" s="1" t="s">
        <v>463</v>
      </c>
      <c r="L2694">
        <v>80112</v>
      </c>
      <c r="M2694" s="1" t="s">
        <v>50</v>
      </c>
      <c r="N2694" s="1" t="s">
        <v>5847</v>
      </c>
      <c r="O2694" s="1" t="s">
        <v>77</v>
      </c>
      <c r="P2694" s="1" t="s">
        <v>78</v>
      </c>
      <c r="Q2694" s="1" t="s">
        <v>5848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s="1" t="s">
        <v>5849</v>
      </c>
      <c r="C2695" s="2">
        <v>42391</v>
      </c>
      <c r="D2695" s="2">
        <v>42397</v>
      </c>
      <c r="E2695" s="1" t="s">
        <v>56</v>
      </c>
      <c r="F2695" s="1" t="s">
        <v>2443</v>
      </c>
      <c r="G2695" s="1" t="s">
        <v>2444</v>
      </c>
      <c r="H2695" s="1" t="s">
        <v>47</v>
      </c>
      <c r="I2695" s="1" t="s">
        <v>33</v>
      </c>
      <c r="J2695" s="1" t="s">
        <v>101</v>
      </c>
      <c r="K2695" s="1" t="s">
        <v>102</v>
      </c>
      <c r="L2695">
        <v>98115</v>
      </c>
      <c r="M2695" s="1" t="s">
        <v>50</v>
      </c>
      <c r="N2695" s="1" t="s">
        <v>1965</v>
      </c>
      <c r="O2695" s="1" t="s">
        <v>38</v>
      </c>
      <c r="P2695" s="1" t="s">
        <v>71</v>
      </c>
      <c r="Q2695" s="1" t="s">
        <v>1966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s="1" t="s">
        <v>5850</v>
      </c>
      <c r="C2696" s="2">
        <v>41927</v>
      </c>
      <c r="D2696" s="2">
        <v>41932</v>
      </c>
      <c r="E2696" s="1" t="s">
        <v>56</v>
      </c>
      <c r="F2696" s="1" t="s">
        <v>2462</v>
      </c>
      <c r="G2696" s="1" t="s">
        <v>2463</v>
      </c>
      <c r="H2696" s="1" t="s">
        <v>32</v>
      </c>
      <c r="I2696" s="1" t="s">
        <v>33</v>
      </c>
      <c r="J2696" s="1" t="s">
        <v>2341</v>
      </c>
      <c r="K2696" s="1" t="s">
        <v>60</v>
      </c>
      <c r="L2696">
        <v>33012</v>
      </c>
      <c r="M2696" s="1" t="s">
        <v>36</v>
      </c>
      <c r="N2696" s="1" t="s">
        <v>3971</v>
      </c>
      <c r="O2696" s="1" t="s">
        <v>38</v>
      </c>
      <c r="P2696" s="1" t="s">
        <v>71</v>
      </c>
      <c r="Q2696" s="1" t="s">
        <v>5784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25">
      <c r="A2697">
        <v>2696</v>
      </c>
      <c r="B2697" s="1" t="s">
        <v>5851</v>
      </c>
      <c r="C2697" s="2">
        <v>42407</v>
      </c>
      <c r="D2697" s="2">
        <v>42409</v>
      </c>
      <c r="E2697" s="1" t="s">
        <v>194</v>
      </c>
      <c r="F2697" s="1" t="s">
        <v>5852</v>
      </c>
      <c r="G2697" s="1" t="s">
        <v>5853</v>
      </c>
      <c r="H2697" s="1" t="s">
        <v>32</v>
      </c>
      <c r="I2697" s="1" t="s">
        <v>33</v>
      </c>
      <c r="J2697" s="1" t="s">
        <v>2482</v>
      </c>
      <c r="K2697" s="1" t="s">
        <v>504</v>
      </c>
      <c r="L2697">
        <v>43130</v>
      </c>
      <c r="M2697" s="1" t="s">
        <v>154</v>
      </c>
      <c r="N2697" s="1" t="s">
        <v>1650</v>
      </c>
      <c r="O2697" s="1" t="s">
        <v>52</v>
      </c>
      <c r="P2697" s="1" t="s">
        <v>96</v>
      </c>
      <c r="Q2697" s="1" t="s">
        <v>16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25">
      <c r="A2698">
        <v>2697</v>
      </c>
      <c r="B2698" s="1" t="s">
        <v>5854</v>
      </c>
      <c r="C2698" s="2">
        <v>41716</v>
      </c>
      <c r="D2698" s="2">
        <v>41721</v>
      </c>
      <c r="E2698" s="1" t="s">
        <v>56</v>
      </c>
      <c r="F2698" s="1" t="s">
        <v>5268</v>
      </c>
      <c r="G2698" s="1" t="s">
        <v>5269</v>
      </c>
      <c r="H2698" s="1" t="s">
        <v>108</v>
      </c>
      <c r="I2698" s="1" t="s">
        <v>33</v>
      </c>
      <c r="J2698" s="1" t="s">
        <v>1532</v>
      </c>
      <c r="K2698" s="1" t="s">
        <v>60</v>
      </c>
      <c r="L2698">
        <v>32216</v>
      </c>
      <c r="M2698" s="1" t="s">
        <v>36</v>
      </c>
      <c r="N2698" s="1" t="s">
        <v>5855</v>
      </c>
      <c r="O2698" s="1" t="s">
        <v>77</v>
      </c>
      <c r="P2698" s="1" t="s">
        <v>690</v>
      </c>
      <c r="Q2698" s="1" t="s">
        <v>5856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25">
      <c r="A2699">
        <v>2698</v>
      </c>
      <c r="B2699" s="1" t="s">
        <v>5854</v>
      </c>
      <c r="C2699" s="2">
        <v>41716</v>
      </c>
      <c r="D2699" s="2">
        <v>41721</v>
      </c>
      <c r="E2699" s="1" t="s">
        <v>56</v>
      </c>
      <c r="F2699" s="1" t="s">
        <v>5268</v>
      </c>
      <c r="G2699" s="1" t="s">
        <v>5269</v>
      </c>
      <c r="H2699" s="1" t="s">
        <v>108</v>
      </c>
      <c r="I2699" s="1" t="s">
        <v>33</v>
      </c>
      <c r="J2699" s="1" t="s">
        <v>1532</v>
      </c>
      <c r="K2699" s="1" t="s">
        <v>60</v>
      </c>
      <c r="L2699">
        <v>32216</v>
      </c>
      <c r="M2699" s="1" t="s">
        <v>36</v>
      </c>
      <c r="N2699" s="1" t="s">
        <v>5857</v>
      </c>
      <c r="O2699" s="1" t="s">
        <v>77</v>
      </c>
      <c r="P2699" s="1" t="s">
        <v>690</v>
      </c>
      <c r="Q2699" s="1" t="s">
        <v>5858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25">
      <c r="A2700">
        <v>2699</v>
      </c>
      <c r="B2700" s="1" t="s">
        <v>5854</v>
      </c>
      <c r="C2700" s="2">
        <v>41716</v>
      </c>
      <c r="D2700" s="2">
        <v>41721</v>
      </c>
      <c r="E2700" s="1" t="s">
        <v>56</v>
      </c>
      <c r="F2700" s="1" t="s">
        <v>5268</v>
      </c>
      <c r="G2700" s="1" t="s">
        <v>5269</v>
      </c>
      <c r="H2700" s="1" t="s">
        <v>108</v>
      </c>
      <c r="I2700" s="1" t="s">
        <v>33</v>
      </c>
      <c r="J2700" s="1" t="s">
        <v>1532</v>
      </c>
      <c r="K2700" s="1" t="s">
        <v>60</v>
      </c>
      <c r="L2700">
        <v>32216</v>
      </c>
      <c r="M2700" s="1" t="s">
        <v>36</v>
      </c>
      <c r="N2700" s="1" t="s">
        <v>574</v>
      </c>
      <c r="O2700" s="1" t="s">
        <v>52</v>
      </c>
      <c r="P2700" s="1" t="s">
        <v>96</v>
      </c>
      <c r="Q2700" s="1" t="s">
        <v>575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25">
      <c r="A2701">
        <v>2700</v>
      </c>
      <c r="B2701" s="1" t="s">
        <v>5854</v>
      </c>
      <c r="C2701" s="2">
        <v>41716</v>
      </c>
      <c r="D2701" s="2">
        <v>41721</v>
      </c>
      <c r="E2701" s="1" t="s">
        <v>56</v>
      </c>
      <c r="F2701" s="1" t="s">
        <v>5268</v>
      </c>
      <c r="G2701" s="1" t="s">
        <v>5269</v>
      </c>
      <c r="H2701" s="1" t="s">
        <v>108</v>
      </c>
      <c r="I2701" s="1" t="s">
        <v>33</v>
      </c>
      <c r="J2701" s="1" t="s">
        <v>1532</v>
      </c>
      <c r="K2701" s="1" t="s">
        <v>60</v>
      </c>
      <c r="L2701">
        <v>32216</v>
      </c>
      <c r="M2701" s="1" t="s">
        <v>36</v>
      </c>
      <c r="N2701" s="1" t="s">
        <v>5859</v>
      </c>
      <c r="O2701" s="1" t="s">
        <v>52</v>
      </c>
      <c r="P2701" s="1" t="s">
        <v>74</v>
      </c>
      <c r="Q2701" s="1" t="s">
        <v>5860</v>
      </c>
      <c r="R2701">
        <v>8.016</v>
      </c>
      <c r="S2701">
        <v>3</v>
      </c>
      <c r="T2701">
        <v>0.2</v>
      </c>
      <c r="U2701">
        <v>1.002</v>
      </c>
    </row>
    <row r="2702" spans="1:21" x14ac:dyDescent="0.25">
      <c r="A2702">
        <v>2701</v>
      </c>
      <c r="B2702" s="1" t="s">
        <v>5854</v>
      </c>
      <c r="C2702" s="2">
        <v>41716</v>
      </c>
      <c r="D2702" s="2">
        <v>41721</v>
      </c>
      <c r="E2702" s="1" t="s">
        <v>56</v>
      </c>
      <c r="F2702" s="1" t="s">
        <v>5268</v>
      </c>
      <c r="G2702" s="1" t="s">
        <v>5269</v>
      </c>
      <c r="H2702" s="1" t="s">
        <v>108</v>
      </c>
      <c r="I2702" s="1" t="s">
        <v>33</v>
      </c>
      <c r="J2702" s="1" t="s">
        <v>1532</v>
      </c>
      <c r="K2702" s="1" t="s">
        <v>60</v>
      </c>
      <c r="L2702">
        <v>32216</v>
      </c>
      <c r="M2702" s="1" t="s">
        <v>36</v>
      </c>
      <c r="N2702" s="1" t="s">
        <v>3971</v>
      </c>
      <c r="O2702" s="1" t="s">
        <v>38</v>
      </c>
      <c r="P2702" s="1" t="s">
        <v>71</v>
      </c>
      <c r="Q2702" s="1" t="s">
        <v>5784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25">
      <c r="A2703">
        <v>2702</v>
      </c>
      <c r="B2703" s="1" t="s">
        <v>5854</v>
      </c>
      <c r="C2703" s="2">
        <v>41716</v>
      </c>
      <c r="D2703" s="2">
        <v>41721</v>
      </c>
      <c r="E2703" s="1" t="s">
        <v>56</v>
      </c>
      <c r="F2703" s="1" t="s">
        <v>5268</v>
      </c>
      <c r="G2703" s="1" t="s">
        <v>5269</v>
      </c>
      <c r="H2703" s="1" t="s">
        <v>108</v>
      </c>
      <c r="I2703" s="1" t="s">
        <v>33</v>
      </c>
      <c r="J2703" s="1" t="s">
        <v>1532</v>
      </c>
      <c r="K2703" s="1" t="s">
        <v>60</v>
      </c>
      <c r="L2703">
        <v>32216</v>
      </c>
      <c r="M2703" s="1" t="s">
        <v>36</v>
      </c>
      <c r="N2703" s="1" t="s">
        <v>2147</v>
      </c>
      <c r="O2703" s="1" t="s">
        <v>52</v>
      </c>
      <c r="P2703" s="1" t="s">
        <v>275</v>
      </c>
      <c r="Q2703" s="1" t="s">
        <v>569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25">
      <c r="A2704">
        <v>2703</v>
      </c>
      <c r="B2704" s="1" t="s">
        <v>5854</v>
      </c>
      <c r="C2704" s="2">
        <v>41716</v>
      </c>
      <c r="D2704" s="2">
        <v>41721</v>
      </c>
      <c r="E2704" s="1" t="s">
        <v>56</v>
      </c>
      <c r="F2704" s="1" t="s">
        <v>5268</v>
      </c>
      <c r="G2704" s="1" t="s">
        <v>5269</v>
      </c>
      <c r="H2704" s="1" t="s">
        <v>108</v>
      </c>
      <c r="I2704" s="1" t="s">
        <v>33</v>
      </c>
      <c r="J2704" s="1" t="s">
        <v>1532</v>
      </c>
      <c r="K2704" s="1" t="s">
        <v>60</v>
      </c>
      <c r="L2704">
        <v>32216</v>
      </c>
      <c r="M2704" s="1" t="s">
        <v>36</v>
      </c>
      <c r="N2704" s="1" t="s">
        <v>4637</v>
      </c>
      <c r="O2704" s="1" t="s">
        <v>38</v>
      </c>
      <c r="P2704" s="1" t="s">
        <v>71</v>
      </c>
      <c r="Q2704" s="1" t="s">
        <v>463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25">
      <c r="A2705">
        <v>2704</v>
      </c>
      <c r="B2705" s="1" t="s">
        <v>5861</v>
      </c>
      <c r="C2705" s="2">
        <v>41783</v>
      </c>
      <c r="D2705" s="2">
        <v>41789</v>
      </c>
      <c r="E2705" s="1" t="s">
        <v>56</v>
      </c>
      <c r="F2705" s="1" t="s">
        <v>2189</v>
      </c>
      <c r="G2705" s="1" t="s">
        <v>2190</v>
      </c>
      <c r="H2705" s="1" t="s">
        <v>32</v>
      </c>
      <c r="I2705" s="1" t="s">
        <v>33</v>
      </c>
      <c r="J2705" s="1" t="s">
        <v>4507</v>
      </c>
      <c r="K2705" s="1" t="s">
        <v>2748</v>
      </c>
      <c r="L2705">
        <v>21215</v>
      </c>
      <c r="M2705" s="1" t="s">
        <v>154</v>
      </c>
      <c r="N2705" s="1" t="s">
        <v>5862</v>
      </c>
      <c r="O2705" s="1" t="s">
        <v>52</v>
      </c>
      <c r="P2705" s="1" t="s">
        <v>96</v>
      </c>
      <c r="Q2705" s="1" t="s">
        <v>5863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25">
      <c r="A2706">
        <v>2705</v>
      </c>
      <c r="B2706" s="1" t="s">
        <v>5864</v>
      </c>
      <c r="C2706" s="2">
        <v>42927</v>
      </c>
      <c r="D2706" s="2">
        <v>42929</v>
      </c>
      <c r="E2706" s="1" t="s">
        <v>29</v>
      </c>
      <c r="F2706" s="1" t="s">
        <v>4845</v>
      </c>
      <c r="G2706" s="1" t="s">
        <v>4846</v>
      </c>
      <c r="H2706" s="1" t="s">
        <v>32</v>
      </c>
      <c r="I2706" s="1" t="s">
        <v>33</v>
      </c>
      <c r="J2706" s="1" t="s">
        <v>272</v>
      </c>
      <c r="K2706" s="1" t="s">
        <v>273</v>
      </c>
      <c r="L2706">
        <v>10009</v>
      </c>
      <c r="M2706" s="1" t="s">
        <v>154</v>
      </c>
      <c r="N2706" s="1" t="s">
        <v>761</v>
      </c>
      <c r="O2706" s="1" t="s">
        <v>77</v>
      </c>
      <c r="P2706" s="1" t="s">
        <v>167</v>
      </c>
      <c r="Q2706" s="1" t="s">
        <v>762</v>
      </c>
      <c r="R2706">
        <v>132.6</v>
      </c>
      <c r="S2706">
        <v>6</v>
      </c>
      <c r="T2706">
        <v>0</v>
      </c>
      <c r="U2706">
        <v>17.238</v>
      </c>
    </row>
    <row r="2707" spans="1:21" x14ac:dyDescent="0.25">
      <c r="A2707">
        <v>2706</v>
      </c>
      <c r="B2707" s="1" t="s">
        <v>5865</v>
      </c>
      <c r="C2707" s="2">
        <v>42902</v>
      </c>
      <c r="D2707" s="2">
        <v>42907</v>
      </c>
      <c r="E2707" s="1" t="s">
        <v>56</v>
      </c>
      <c r="F2707" s="1" t="s">
        <v>3691</v>
      </c>
      <c r="G2707" s="1" t="s">
        <v>3692</v>
      </c>
      <c r="H2707" s="1" t="s">
        <v>108</v>
      </c>
      <c r="I2707" s="1" t="s">
        <v>33</v>
      </c>
      <c r="J2707" s="1" t="s">
        <v>674</v>
      </c>
      <c r="K2707" s="1" t="s">
        <v>675</v>
      </c>
      <c r="L2707">
        <v>88220</v>
      </c>
      <c r="M2707" s="1" t="s">
        <v>50</v>
      </c>
      <c r="N2707" s="1" t="s">
        <v>4232</v>
      </c>
      <c r="O2707" s="1" t="s">
        <v>52</v>
      </c>
      <c r="P2707" s="1" t="s">
        <v>585</v>
      </c>
      <c r="Q2707" s="1" t="s">
        <v>423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s="1" t="s">
        <v>5865</v>
      </c>
      <c r="C2708" s="2">
        <v>42902</v>
      </c>
      <c r="D2708" s="2">
        <v>42907</v>
      </c>
      <c r="E2708" s="1" t="s">
        <v>56</v>
      </c>
      <c r="F2708" s="1" t="s">
        <v>3691</v>
      </c>
      <c r="G2708" s="1" t="s">
        <v>3692</v>
      </c>
      <c r="H2708" s="1" t="s">
        <v>108</v>
      </c>
      <c r="I2708" s="1" t="s">
        <v>33</v>
      </c>
      <c r="J2708" s="1" t="s">
        <v>674</v>
      </c>
      <c r="K2708" s="1" t="s">
        <v>675</v>
      </c>
      <c r="L2708">
        <v>88220</v>
      </c>
      <c r="M2708" s="1" t="s">
        <v>50</v>
      </c>
      <c r="N2708" s="1" t="s">
        <v>5866</v>
      </c>
      <c r="O2708" s="1" t="s">
        <v>52</v>
      </c>
      <c r="P2708" s="1" t="s">
        <v>96</v>
      </c>
      <c r="Q2708" s="1" t="s">
        <v>5867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s="1" t="s">
        <v>5865</v>
      </c>
      <c r="C2709" s="2">
        <v>42902</v>
      </c>
      <c r="D2709" s="2">
        <v>42907</v>
      </c>
      <c r="E2709" s="1" t="s">
        <v>56</v>
      </c>
      <c r="F2709" s="1" t="s">
        <v>3691</v>
      </c>
      <c r="G2709" s="1" t="s">
        <v>3692</v>
      </c>
      <c r="H2709" s="1" t="s">
        <v>108</v>
      </c>
      <c r="I2709" s="1" t="s">
        <v>33</v>
      </c>
      <c r="J2709" s="1" t="s">
        <v>674</v>
      </c>
      <c r="K2709" s="1" t="s">
        <v>675</v>
      </c>
      <c r="L2709">
        <v>88220</v>
      </c>
      <c r="M2709" s="1" t="s">
        <v>50</v>
      </c>
      <c r="N2709" s="1" t="s">
        <v>5868</v>
      </c>
      <c r="O2709" s="1" t="s">
        <v>52</v>
      </c>
      <c r="P2709" s="1" t="s">
        <v>96</v>
      </c>
      <c r="Q2709" s="1" t="s">
        <v>5869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25">
      <c r="A2710">
        <v>2709</v>
      </c>
      <c r="B2710" s="1" t="s">
        <v>5870</v>
      </c>
      <c r="C2710" s="2">
        <v>42034</v>
      </c>
      <c r="D2710" s="2">
        <v>42041</v>
      </c>
      <c r="E2710" s="1" t="s">
        <v>56</v>
      </c>
      <c r="F2710" s="1" t="s">
        <v>1968</v>
      </c>
      <c r="G2710" s="1" t="s">
        <v>1969</v>
      </c>
      <c r="H2710" s="1" t="s">
        <v>32</v>
      </c>
      <c r="I2710" s="1" t="s">
        <v>33</v>
      </c>
      <c r="J2710" s="1" t="s">
        <v>48</v>
      </c>
      <c r="K2710" s="1" t="s">
        <v>49</v>
      </c>
      <c r="L2710">
        <v>90049</v>
      </c>
      <c r="M2710" s="1" t="s">
        <v>50</v>
      </c>
      <c r="N2710" s="1" t="s">
        <v>5871</v>
      </c>
      <c r="O2710" s="1" t="s">
        <v>38</v>
      </c>
      <c r="P2710" s="1" t="s">
        <v>71</v>
      </c>
      <c r="Q2710" s="1" t="s">
        <v>5872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25">
      <c r="A2711">
        <v>2710</v>
      </c>
      <c r="B2711" s="1" t="s">
        <v>5870</v>
      </c>
      <c r="C2711" s="2">
        <v>42034</v>
      </c>
      <c r="D2711" s="2">
        <v>42041</v>
      </c>
      <c r="E2711" s="1" t="s">
        <v>56</v>
      </c>
      <c r="F2711" s="1" t="s">
        <v>1968</v>
      </c>
      <c r="G2711" s="1" t="s">
        <v>1969</v>
      </c>
      <c r="H2711" s="1" t="s">
        <v>32</v>
      </c>
      <c r="I2711" s="1" t="s">
        <v>33</v>
      </c>
      <c r="J2711" s="1" t="s">
        <v>48</v>
      </c>
      <c r="K2711" s="1" t="s">
        <v>49</v>
      </c>
      <c r="L2711">
        <v>90049</v>
      </c>
      <c r="M2711" s="1" t="s">
        <v>50</v>
      </c>
      <c r="N2711" s="1" t="s">
        <v>4618</v>
      </c>
      <c r="O2711" s="1" t="s">
        <v>77</v>
      </c>
      <c r="P2711" s="1" t="s">
        <v>690</v>
      </c>
      <c r="Q2711" s="1" t="s">
        <v>4619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25">
      <c r="A2712">
        <v>2711</v>
      </c>
      <c r="B2712" s="1" t="s">
        <v>5873</v>
      </c>
      <c r="C2712" s="2">
        <v>42349</v>
      </c>
      <c r="D2712" s="2">
        <v>42353</v>
      </c>
      <c r="E2712" s="1" t="s">
        <v>56</v>
      </c>
      <c r="F2712" s="1" t="s">
        <v>4071</v>
      </c>
      <c r="G2712" s="1" t="s">
        <v>4072</v>
      </c>
      <c r="H2712" s="1" t="s">
        <v>32</v>
      </c>
      <c r="I2712" s="1" t="s">
        <v>33</v>
      </c>
      <c r="J2712" s="1" t="s">
        <v>1532</v>
      </c>
      <c r="K2712" s="1" t="s">
        <v>60</v>
      </c>
      <c r="L2712">
        <v>32216</v>
      </c>
      <c r="M2712" s="1" t="s">
        <v>36</v>
      </c>
      <c r="N2712" s="1" t="s">
        <v>1607</v>
      </c>
      <c r="O2712" s="1" t="s">
        <v>52</v>
      </c>
      <c r="P2712" s="1" t="s">
        <v>81</v>
      </c>
      <c r="Q2712" s="1" t="s">
        <v>1608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25">
      <c r="A2713">
        <v>2712</v>
      </c>
      <c r="B2713" s="1" t="s">
        <v>5874</v>
      </c>
      <c r="C2713" s="2">
        <v>43017</v>
      </c>
      <c r="D2713" s="2">
        <v>43019</v>
      </c>
      <c r="E2713" s="1" t="s">
        <v>194</v>
      </c>
      <c r="F2713" s="1" t="s">
        <v>3680</v>
      </c>
      <c r="G2713" s="1" t="s">
        <v>3681</v>
      </c>
      <c r="H2713" s="1" t="s">
        <v>47</v>
      </c>
      <c r="I2713" s="1" t="s">
        <v>33</v>
      </c>
      <c r="J2713" s="1" t="s">
        <v>1128</v>
      </c>
      <c r="K2713" s="1" t="s">
        <v>504</v>
      </c>
      <c r="L2713">
        <v>44107</v>
      </c>
      <c r="M2713" s="1" t="s">
        <v>154</v>
      </c>
      <c r="N2713" s="1" t="s">
        <v>2400</v>
      </c>
      <c r="O2713" s="1" t="s">
        <v>38</v>
      </c>
      <c r="P2713" s="1" t="s">
        <v>71</v>
      </c>
      <c r="Q2713" s="1" t="s">
        <v>2401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25">
      <c r="A2714">
        <v>2713</v>
      </c>
      <c r="B2714" s="1" t="s">
        <v>5875</v>
      </c>
      <c r="C2714" s="2">
        <v>42945</v>
      </c>
      <c r="D2714" s="2">
        <v>42948</v>
      </c>
      <c r="E2714" s="1" t="s">
        <v>29</v>
      </c>
      <c r="F2714" s="1" t="s">
        <v>2532</v>
      </c>
      <c r="G2714" s="1" t="s">
        <v>2533</v>
      </c>
      <c r="H2714" s="1" t="s">
        <v>32</v>
      </c>
      <c r="I2714" s="1" t="s">
        <v>33</v>
      </c>
      <c r="J2714" s="1" t="s">
        <v>282</v>
      </c>
      <c r="K2714" s="1" t="s">
        <v>273</v>
      </c>
      <c r="L2714">
        <v>12180</v>
      </c>
      <c r="M2714" s="1" t="s">
        <v>154</v>
      </c>
      <c r="N2714" s="1" t="s">
        <v>696</v>
      </c>
      <c r="O2714" s="1" t="s">
        <v>52</v>
      </c>
      <c r="P2714" s="1" t="s">
        <v>74</v>
      </c>
      <c r="Q2714" s="1" t="s">
        <v>697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25">
      <c r="A2715">
        <v>2714</v>
      </c>
      <c r="B2715" s="1" t="s">
        <v>5876</v>
      </c>
      <c r="C2715" s="2">
        <v>41754</v>
      </c>
      <c r="D2715" s="2">
        <v>41758</v>
      </c>
      <c r="E2715" s="1" t="s">
        <v>56</v>
      </c>
      <c r="F2715" s="1" t="s">
        <v>571</v>
      </c>
      <c r="G2715" s="1" t="s">
        <v>572</v>
      </c>
      <c r="H2715" s="1" t="s">
        <v>32</v>
      </c>
      <c r="I2715" s="1" t="s">
        <v>33</v>
      </c>
      <c r="J2715" s="1" t="s">
        <v>527</v>
      </c>
      <c r="K2715" s="1" t="s">
        <v>94</v>
      </c>
      <c r="L2715">
        <v>28403</v>
      </c>
      <c r="M2715" s="1" t="s">
        <v>36</v>
      </c>
      <c r="N2715" s="1" t="s">
        <v>2830</v>
      </c>
      <c r="O2715" s="1" t="s">
        <v>77</v>
      </c>
      <c r="P2715" s="1" t="s">
        <v>78</v>
      </c>
      <c r="Q2715" s="1" t="s">
        <v>5877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s="1" t="s">
        <v>5878</v>
      </c>
      <c r="C2716" s="2">
        <v>42339</v>
      </c>
      <c r="D2716" s="2">
        <v>42344</v>
      </c>
      <c r="E2716" s="1" t="s">
        <v>56</v>
      </c>
      <c r="F2716" s="1" t="s">
        <v>3852</v>
      </c>
      <c r="G2716" s="1" t="s">
        <v>3853</v>
      </c>
      <c r="H2716" s="1" t="s">
        <v>108</v>
      </c>
      <c r="I2716" s="1" t="s">
        <v>33</v>
      </c>
      <c r="J2716" s="1" t="s">
        <v>101</v>
      </c>
      <c r="K2716" s="1" t="s">
        <v>102</v>
      </c>
      <c r="L2716">
        <v>98105</v>
      </c>
      <c r="M2716" s="1" t="s">
        <v>50</v>
      </c>
      <c r="N2716" s="1" t="s">
        <v>4238</v>
      </c>
      <c r="O2716" s="1" t="s">
        <v>52</v>
      </c>
      <c r="P2716" s="1" t="s">
        <v>74</v>
      </c>
      <c r="Q2716" s="1" t="s">
        <v>4239</v>
      </c>
      <c r="R2716">
        <v>13.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s="1" t="s">
        <v>5879</v>
      </c>
      <c r="C2717" s="2">
        <v>41977</v>
      </c>
      <c r="D2717" s="2">
        <v>41981</v>
      </c>
      <c r="E2717" s="1" t="s">
        <v>56</v>
      </c>
      <c r="F2717" s="1" t="s">
        <v>3680</v>
      </c>
      <c r="G2717" s="1" t="s">
        <v>3681</v>
      </c>
      <c r="H2717" s="1" t="s">
        <v>47</v>
      </c>
      <c r="I2717" s="1" t="s">
        <v>33</v>
      </c>
      <c r="J2717" s="1" t="s">
        <v>272</v>
      </c>
      <c r="K2717" s="1" t="s">
        <v>273</v>
      </c>
      <c r="L2717">
        <v>10024</v>
      </c>
      <c r="M2717" s="1" t="s">
        <v>154</v>
      </c>
      <c r="N2717" s="1" t="s">
        <v>5880</v>
      </c>
      <c r="O2717" s="1" t="s">
        <v>77</v>
      </c>
      <c r="P2717" s="1" t="s">
        <v>78</v>
      </c>
      <c r="Q2717" s="1" t="s">
        <v>5881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s="1" t="s">
        <v>5882</v>
      </c>
      <c r="C2718" s="2">
        <v>42973</v>
      </c>
      <c r="D2718" s="2">
        <v>42979</v>
      </c>
      <c r="E2718" s="1" t="s">
        <v>56</v>
      </c>
      <c r="F2718" s="1" t="s">
        <v>5883</v>
      </c>
      <c r="G2718" s="1" t="s">
        <v>5884</v>
      </c>
      <c r="H2718" s="1" t="s">
        <v>108</v>
      </c>
      <c r="I2718" s="1" t="s">
        <v>33</v>
      </c>
      <c r="J2718" s="1" t="s">
        <v>503</v>
      </c>
      <c r="K2718" s="1" t="s">
        <v>1281</v>
      </c>
      <c r="L2718">
        <v>31907</v>
      </c>
      <c r="M2718" s="1" t="s">
        <v>36</v>
      </c>
      <c r="N2718" s="1" t="s">
        <v>1424</v>
      </c>
      <c r="O2718" s="1" t="s">
        <v>77</v>
      </c>
      <c r="P2718" s="1" t="s">
        <v>167</v>
      </c>
      <c r="Q2718" s="1" t="s">
        <v>142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s="1" t="s">
        <v>5885</v>
      </c>
      <c r="C2719" s="2">
        <v>41889</v>
      </c>
      <c r="D2719" s="2">
        <v>41895</v>
      </c>
      <c r="E2719" s="1" t="s">
        <v>56</v>
      </c>
      <c r="F2719" s="1" t="s">
        <v>5191</v>
      </c>
      <c r="G2719" s="1" t="s">
        <v>5192</v>
      </c>
      <c r="H2719" s="1" t="s">
        <v>32</v>
      </c>
      <c r="I2719" s="1" t="s">
        <v>33</v>
      </c>
      <c r="J2719" s="1" t="s">
        <v>272</v>
      </c>
      <c r="K2719" s="1" t="s">
        <v>273</v>
      </c>
      <c r="L2719">
        <v>10024</v>
      </c>
      <c r="M2719" s="1" t="s">
        <v>154</v>
      </c>
      <c r="N2719" s="1" t="s">
        <v>5886</v>
      </c>
      <c r="O2719" s="1" t="s">
        <v>77</v>
      </c>
      <c r="P2719" s="1" t="s">
        <v>78</v>
      </c>
      <c r="Q2719" s="1" t="s">
        <v>5887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25">
      <c r="A2720">
        <v>2719</v>
      </c>
      <c r="B2720" s="1" t="s">
        <v>5888</v>
      </c>
      <c r="C2720" s="2">
        <v>43090</v>
      </c>
      <c r="D2720" s="2">
        <v>43096</v>
      </c>
      <c r="E2720" s="1" t="s">
        <v>56</v>
      </c>
      <c r="F2720" s="1" t="s">
        <v>2826</v>
      </c>
      <c r="G2720" s="1" t="s">
        <v>2827</v>
      </c>
      <c r="H2720" s="1" t="s">
        <v>32</v>
      </c>
      <c r="I2720" s="1" t="s">
        <v>33</v>
      </c>
      <c r="J2720" s="1" t="s">
        <v>1722</v>
      </c>
      <c r="K2720" s="1" t="s">
        <v>49</v>
      </c>
      <c r="L2720">
        <v>92627</v>
      </c>
      <c r="M2720" s="1" t="s">
        <v>50</v>
      </c>
      <c r="N2720" s="1" t="s">
        <v>3233</v>
      </c>
      <c r="O2720" s="1" t="s">
        <v>52</v>
      </c>
      <c r="P2720" s="1" t="s">
        <v>65</v>
      </c>
      <c r="Q2720" s="1" t="s">
        <v>3234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25">
      <c r="A2721">
        <v>2720</v>
      </c>
      <c r="B2721" s="1" t="s">
        <v>5889</v>
      </c>
      <c r="C2721" s="2">
        <v>41979</v>
      </c>
      <c r="D2721" s="2">
        <v>41981</v>
      </c>
      <c r="E2721" s="1" t="s">
        <v>29</v>
      </c>
      <c r="F2721" s="1" t="s">
        <v>1427</v>
      </c>
      <c r="G2721" s="1" t="s">
        <v>1428</v>
      </c>
      <c r="H2721" s="1" t="s">
        <v>32</v>
      </c>
      <c r="I2721" s="1" t="s">
        <v>33</v>
      </c>
      <c r="J2721" s="1" t="s">
        <v>190</v>
      </c>
      <c r="K2721" s="1" t="s">
        <v>110</v>
      </c>
      <c r="L2721">
        <v>77095</v>
      </c>
      <c r="M2721" s="1" t="s">
        <v>111</v>
      </c>
      <c r="N2721" s="1" t="s">
        <v>2195</v>
      </c>
      <c r="O2721" s="1" t="s">
        <v>38</v>
      </c>
      <c r="P2721" s="1" t="s">
        <v>71</v>
      </c>
      <c r="Q2721" s="1" t="s">
        <v>2196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25">
      <c r="A2722">
        <v>2721</v>
      </c>
      <c r="B2722" s="1" t="s">
        <v>5890</v>
      </c>
      <c r="C2722" s="2">
        <v>41947</v>
      </c>
      <c r="D2722" s="2">
        <v>41951</v>
      </c>
      <c r="E2722" s="1" t="s">
        <v>29</v>
      </c>
      <c r="F2722" s="1" t="s">
        <v>232</v>
      </c>
      <c r="G2722" s="1" t="s">
        <v>233</v>
      </c>
      <c r="H2722" s="1" t="s">
        <v>47</v>
      </c>
      <c r="I2722" s="1" t="s">
        <v>33</v>
      </c>
      <c r="J2722" s="1" t="s">
        <v>2284</v>
      </c>
      <c r="K2722" s="1" t="s">
        <v>94</v>
      </c>
      <c r="L2722">
        <v>27511</v>
      </c>
      <c r="M2722" s="1" t="s">
        <v>36</v>
      </c>
      <c r="N2722" s="1" t="s">
        <v>875</v>
      </c>
      <c r="O2722" s="1" t="s">
        <v>52</v>
      </c>
      <c r="P2722" s="1" t="s">
        <v>275</v>
      </c>
      <c r="Q2722" s="1" t="s">
        <v>876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s="1" t="s">
        <v>5890</v>
      </c>
      <c r="C2723" s="2">
        <v>41947</v>
      </c>
      <c r="D2723" s="2">
        <v>41951</v>
      </c>
      <c r="E2723" s="1" t="s">
        <v>29</v>
      </c>
      <c r="F2723" s="1" t="s">
        <v>232</v>
      </c>
      <c r="G2723" s="1" t="s">
        <v>233</v>
      </c>
      <c r="H2723" s="1" t="s">
        <v>47</v>
      </c>
      <c r="I2723" s="1" t="s">
        <v>33</v>
      </c>
      <c r="J2723" s="1" t="s">
        <v>2284</v>
      </c>
      <c r="K2723" s="1" t="s">
        <v>94</v>
      </c>
      <c r="L2723">
        <v>27511</v>
      </c>
      <c r="M2723" s="1" t="s">
        <v>36</v>
      </c>
      <c r="N2723" s="1" t="s">
        <v>3665</v>
      </c>
      <c r="O2723" s="1" t="s">
        <v>52</v>
      </c>
      <c r="P2723" s="1" t="s">
        <v>84</v>
      </c>
      <c r="Q2723" s="1" t="s">
        <v>3666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s="1" t="s">
        <v>5891</v>
      </c>
      <c r="C2724" s="2">
        <v>42474</v>
      </c>
      <c r="D2724" s="2">
        <v>42479</v>
      </c>
      <c r="E2724" s="1" t="s">
        <v>29</v>
      </c>
      <c r="F2724" s="1" t="s">
        <v>4062</v>
      </c>
      <c r="G2724" s="1" t="s">
        <v>4063</v>
      </c>
      <c r="H2724" s="1" t="s">
        <v>32</v>
      </c>
      <c r="I2724" s="1" t="s">
        <v>33</v>
      </c>
      <c r="J2724" s="1" t="s">
        <v>2824</v>
      </c>
      <c r="K2724" s="1" t="s">
        <v>325</v>
      </c>
      <c r="L2724">
        <v>22304</v>
      </c>
      <c r="M2724" s="1" t="s">
        <v>36</v>
      </c>
      <c r="N2724" s="1" t="s">
        <v>2821</v>
      </c>
      <c r="O2724" s="1" t="s">
        <v>52</v>
      </c>
      <c r="P2724" s="1" t="s">
        <v>65</v>
      </c>
      <c r="Q2724" s="1" t="s">
        <v>2822</v>
      </c>
      <c r="R2724">
        <v>81.2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s="1" t="s">
        <v>5892</v>
      </c>
      <c r="C2725" s="2">
        <v>41916</v>
      </c>
      <c r="D2725" s="2">
        <v>41920</v>
      </c>
      <c r="E2725" s="1" t="s">
        <v>56</v>
      </c>
      <c r="F2725" s="1" t="s">
        <v>5893</v>
      </c>
      <c r="G2725" s="1" t="s">
        <v>5894</v>
      </c>
      <c r="H2725" s="1" t="s">
        <v>32</v>
      </c>
      <c r="I2725" s="1" t="s">
        <v>33</v>
      </c>
      <c r="J2725" s="1" t="s">
        <v>2116</v>
      </c>
      <c r="K2725" s="1" t="s">
        <v>49</v>
      </c>
      <c r="L2725">
        <v>94591</v>
      </c>
      <c r="M2725" s="1" t="s">
        <v>50</v>
      </c>
      <c r="N2725" s="1" t="s">
        <v>1081</v>
      </c>
      <c r="O2725" s="1" t="s">
        <v>52</v>
      </c>
      <c r="P2725" s="1" t="s">
        <v>53</v>
      </c>
      <c r="Q2725" s="1" t="s">
        <v>1082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s="1" t="s">
        <v>5892</v>
      </c>
      <c r="C2726" s="2">
        <v>41916</v>
      </c>
      <c r="D2726" s="2">
        <v>41920</v>
      </c>
      <c r="E2726" s="1" t="s">
        <v>56</v>
      </c>
      <c r="F2726" s="1" t="s">
        <v>5893</v>
      </c>
      <c r="G2726" s="1" t="s">
        <v>5894</v>
      </c>
      <c r="H2726" s="1" t="s">
        <v>32</v>
      </c>
      <c r="I2726" s="1" t="s">
        <v>33</v>
      </c>
      <c r="J2726" s="1" t="s">
        <v>2116</v>
      </c>
      <c r="K2726" s="1" t="s">
        <v>49</v>
      </c>
      <c r="L2726">
        <v>94591</v>
      </c>
      <c r="M2726" s="1" t="s">
        <v>50</v>
      </c>
      <c r="N2726" s="1" t="s">
        <v>3849</v>
      </c>
      <c r="O2726" s="1" t="s">
        <v>52</v>
      </c>
      <c r="P2726" s="1" t="s">
        <v>81</v>
      </c>
      <c r="Q2726" s="1" t="s">
        <v>3850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25">
      <c r="A2727">
        <v>2726</v>
      </c>
      <c r="B2727" s="1" t="s">
        <v>5895</v>
      </c>
      <c r="C2727" s="2">
        <v>43046</v>
      </c>
      <c r="D2727" s="2">
        <v>43052</v>
      </c>
      <c r="E2727" s="1" t="s">
        <v>56</v>
      </c>
      <c r="F2727" s="1" t="s">
        <v>1838</v>
      </c>
      <c r="G2727" s="1" t="s">
        <v>1839</v>
      </c>
      <c r="H2727" s="1" t="s">
        <v>32</v>
      </c>
      <c r="I2727" s="1" t="s">
        <v>33</v>
      </c>
      <c r="J2727" s="1" t="s">
        <v>152</v>
      </c>
      <c r="K2727" s="1" t="s">
        <v>153</v>
      </c>
      <c r="L2727">
        <v>19120</v>
      </c>
      <c r="M2727" s="1" t="s">
        <v>154</v>
      </c>
      <c r="N2727" s="1" t="s">
        <v>4863</v>
      </c>
      <c r="O2727" s="1" t="s">
        <v>77</v>
      </c>
      <c r="P2727" s="1" t="s">
        <v>78</v>
      </c>
      <c r="Q2727" s="1" t="s">
        <v>4864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25">
      <c r="A2728">
        <v>2727</v>
      </c>
      <c r="B2728" s="1" t="s">
        <v>5895</v>
      </c>
      <c r="C2728" s="2">
        <v>43046</v>
      </c>
      <c r="D2728" s="2">
        <v>43052</v>
      </c>
      <c r="E2728" s="1" t="s">
        <v>56</v>
      </c>
      <c r="F2728" s="1" t="s">
        <v>1838</v>
      </c>
      <c r="G2728" s="1" t="s">
        <v>1839</v>
      </c>
      <c r="H2728" s="1" t="s">
        <v>32</v>
      </c>
      <c r="I2728" s="1" t="s">
        <v>33</v>
      </c>
      <c r="J2728" s="1" t="s">
        <v>152</v>
      </c>
      <c r="K2728" s="1" t="s">
        <v>153</v>
      </c>
      <c r="L2728">
        <v>19120</v>
      </c>
      <c r="M2728" s="1" t="s">
        <v>154</v>
      </c>
      <c r="N2728" s="1" t="s">
        <v>5518</v>
      </c>
      <c r="O2728" s="1" t="s">
        <v>38</v>
      </c>
      <c r="P2728" s="1" t="s">
        <v>62</v>
      </c>
      <c r="Q2728" s="1" t="s">
        <v>5519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25">
      <c r="A2729">
        <v>2728</v>
      </c>
      <c r="B2729" s="1" t="s">
        <v>5896</v>
      </c>
      <c r="C2729" s="2">
        <v>43091</v>
      </c>
      <c r="D2729" s="2">
        <v>43093</v>
      </c>
      <c r="E2729" s="1" t="s">
        <v>194</v>
      </c>
      <c r="F2729" s="1" t="s">
        <v>752</v>
      </c>
      <c r="G2729" s="1" t="s">
        <v>753</v>
      </c>
      <c r="H2729" s="1" t="s">
        <v>32</v>
      </c>
      <c r="I2729" s="1" t="s">
        <v>33</v>
      </c>
      <c r="J2729" s="1" t="s">
        <v>2848</v>
      </c>
      <c r="K2729" s="1" t="s">
        <v>504</v>
      </c>
      <c r="L2729">
        <v>43615</v>
      </c>
      <c r="M2729" s="1" t="s">
        <v>154</v>
      </c>
      <c r="N2729" s="1" t="s">
        <v>2029</v>
      </c>
      <c r="O2729" s="1" t="s">
        <v>52</v>
      </c>
      <c r="P2729" s="1" t="s">
        <v>81</v>
      </c>
      <c r="Q2729" s="1" t="s">
        <v>2030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25">
      <c r="A2730">
        <v>2729</v>
      </c>
      <c r="B2730" s="1" t="s">
        <v>5896</v>
      </c>
      <c r="C2730" s="2">
        <v>43091</v>
      </c>
      <c r="D2730" s="2">
        <v>43093</v>
      </c>
      <c r="E2730" s="1" t="s">
        <v>194</v>
      </c>
      <c r="F2730" s="1" t="s">
        <v>752</v>
      </c>
      <c r="G2730" s="1" t="s">
        <v>753</v>
      </c>
      <c r="H2730" s="1" t="s">
        <v>32</v>
      </c>
      <c r="I2730" s="1" t="s">
        <v>33</v>
      </c>
      <c r="J2730" s="1" t="s">
        <v>2848</v>
      </c>
      <c r="K2730" s="1" t="s">
        <v>504</v>
      </c>
      <c r="L2730">
        <v>43615</v>
      </c>
      <c r="M2730" s="1" t="s">
        <v>154</v>
      </c>
      <c r="N2730" s="1" t="s">
        <v>5468</v>
      </c>
      <c r="O2730" s="1" t="s">
        <v>77</v>
      </c>
      <c r="P2730" s="1" t="s">
        <v>78</v>
      </c>
      <c r="Q2730" s="1" t="s">
        <v>5469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25">
      <c r="A2731">
        <v>2730</v>
      </c>
      <c r="B2731" s="1" t="s">
        <v>5897</v>
      </c>
      <c r="C2731" s="2">
        <v>42779</v>
      </c>
      <c r="D2731" s="2">
        <v>42785</v>
      </c>
      <c r="E2731" s="1" t="s">
        <v>56</v>
      </c>
      <c r="F2731" s="1" t="s">
        <v>5898</v>
      </c>
      <c r="G2731" s="1" t="s">
        <v>5899</v>
      </c>
      <c r="H2731" s="1" t="s">
        <v>32</v>
      </c>
      <c r="I2731" s="1" t="s">
        <v>33</v>
      </c>
      <c r="J2731" s="1" t="s">
        <v>101</v>
      </c>
      <c r="K2731" s="1" t="s">
        <v>102</v>
      </c>
      <c r="L2731">
        <v>98105</v>
      </c>
      <c r="M2731" s="1" t="s">
        <v>50</v>
      </c>
      <c r="N2731" s="1" t="s">
        <v>647</v>
      </c>
      <c r="O2731" s="1" t="s">
        <v>52</v>
      </c>
      <c r="P2731" s="1" t="s">
        <v>74</v>
      </c>
      <c r="Q2731" s="1" t="s">
        <v>648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s="1" t="s">
        <v>5897</v>
      </c>
      <c r="C2732" s="2">
        <v>42779</v>
      </c>
      <c r="D2732" s="2">
        <v>42785</v>
      </c>
      <c r="E2732" s="1" t="s">
        <v>56</v>
      </c>
      <c r="F2732" s="1" t="s">
        <v>5898</v>
      </c>
      <c r="G2732" s="1" t="s">
        <v>5899</v>
      </c>
      <c r="H2732" s="1" t="s">
        <v>32</v>
      </c>
      <c r="I2732" s="1" t="s">
        <v>33</v>
      </c>
      <c r="J2732" s="1" t="s">
        <v>101</v>
      </c>
      <c r="K2732" s="1" t="s">
        <v>102</v>
      </c>
      <c r="L2732">
        <v>98105</v>
      </c>
      <c r="M2732" s="1" t="s">
        <v>50</v>
      </c>
      <c r="N2732" s="1" t="s">
        <v>2555</v>
      </c>
      <c r="O2732" s="1" t="s">
        <v>77</v>
      </c>
      <c r="P2732" s="1" t="s">
        <v>167</v>
      </c>
      <c r="Q2732" s="1" t="s">
        <v>2556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25">
      <c r="A2733">
        <v>2732</v>
      </c>
      <c r="B2733" s="1" t="s">
        <v>5897</v>
      </c>
      <c r="C2733" s="2">
        <v>42779</v>
      </c>
      <c r="D2733" s="2">
        <v>42785</v>
      </c>
      <c r="E2733" s="1" t="s">
        <v>56</v>
      </c>
      <c r="F2733" s="1" t="s">
        <v>5898</v>
      </c>
      <c r="G2733" s="1" t="s">
        <v>5899</v>
      </c>
      <c r="H2733" s="1" t="s">
        <v>32</v>
      </c>
      <c r="I2733" s="1" t="s">
        <v>33</v>
      </c>
      <c r="J2733" s="1" t="s">
        <v>101</v>
      </c>
      <c r="K2733" s="1" t="s">
        <v>102</v>
      </c>
      <c r="L2733">
        <v>98105</v>
      </c>
      <c r="M2733" s="1" t="s">
        <v>50</v>
      </c>
      <c r="N2733" s="1" t="s">
        <v>913</v>
      </c>
      <c r="O2733" s="1" t="s">
        <v>38</v>
      </c>
      <c r="P2733" s="1" t="s">
        <v>71</v>
      </c>
      <c r="Q2733" s="1" t="s">
        <v>914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s="1" t="s">
        <v>5900</v>
      </c>
      <c r="C2734" s="2">
        <v>41822</v>
      </c>
      <c r="D2734" s="2">
        <v>41826</v>
      </c>
      <c r="E2734" s="1" t="s">
        <v>56</v>
      </c>
      <c r="F2734" s="1" t="s">
        <v>162</v>
      </c>
      <c r="G2734" s="1" t="s">
        <v>163</v>
      </c>
      <c r="H2734" s="1" t="s">
        <v>32</v>
      </c>
      <c r="I2734" s="1" t="s">
        <v>33</v>
      </c>
      <c r="J2734" s="1" t="s">
        <v>2137</v>
      </c>
      <c r="K2734" s="1" t="s">
        <v>796</v>
      </c>
      <c r="L2734">
        <v>7060</v>
      </c>
      <c r="M2734" s="1" t="s">
        <v>154</v>
      </c>
      <c r="N2734" s="1" t="s">
        <v>2682</v>
      </c>
      <c r="O2734" s="1" t="s">
        <v>77</v>
      </c>
      <c r="P2734" s="1" t="s">
        <v>78</v>
      </c>
      <c r="Q2734" s="1" t="s">
        <v>2683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25">
      <c r="A2735">
        <v>2734</v>
      </c>
      <c r="B2735" s="1" t="s">
        <v>5900</v>
      </c>
      <c r="C2735" s="2">
        <v>41822</v>
      </c>
      <c r="D2735" s="2">
        <v>41826</v>
      </c>
      <c r="E2735" s="1" t="s">
        <v>56</v>
      </c>
      <c r="F2735" s="1" t="s">
        <v>162</v>
      </c>
      <c r="G2735" s="1" t="s">
        <v>163</v>
      </c>
      <c r="H2735" s="1" t="s">
        <v>32</v>
      </c>
      <c r="I2735" s="1" t="s">
        <v>33</v>
      </c>
      <c r="J2735" s="1" t="s">
        <v>2137</v>
      </c>
      <c r="K2735" s="1" t="s">
        <v>796</v>
      </c>
      <c r="L2735">
        <v>7060</v>
      </c>
      <c r="M2735" s="1" t="s">
        <v>154</v>
      </c>
      <c r="N2735" s="1" t="s">
        <v>3132</v>
      </c>
      <c r="O2735" s="1" t="s">
        <v>52</v>
      </c>
      <c r="P2735" s="1" t="s">
        <v>74</v>
      </c>
      <c r="Q2735" s="1" t="s">
        <v>3133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s="1" t="s">
        <v>5901</v>
      </c>
      <c r="C2736" s="2">
        <v>42056</v>
      </c>
      <c r="D2736" s="2">
        <v>42058</v>
      </c>
      <c r="E2736" s="1" t="s">
        <v>29</v>
      </c>
      <c r="F2736" s="1" t="s">
        <v>4813</v>
      </c>
      <c r="G2736" s="1" t="s">
        <v>4814</v>
      </c>
      <c r="H2736" s="1" t="s">
        <v>32</v>
      </c>
      <c r="I2736" s="1" t="s">
        <v>33</v>
      </c>
      <c r="J2736" s="1" t="s">
        <v>5902</v>
      </c>
      <c r="K2736" s="1" t="s">
        <v>675</v>
      </c>
      <c r="L2736">
        <v>88001</v>
      </c>
      <c r="M2736" s="1" t="s">
        <v>50</v>
      </c>
      <c r="N2736" s="1" t="s">
        <v>191</v>
      </c>
      <c r="O2736" s="1" t="s">
        <v>52</v>
      </c>
      <c r="P2736" s="1" t="s">
        <v>96</v>
      </c>
      <c r="Q2736" s="1" t="s">
        <v>192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25">
      <c r="A2737">
        <v>2736</v>
      </c>
      <c r="B2737" s="1" t="s">
        <v>5903</v>
      </c>
      <c r="C2737" s="2">
        <v>42321</v>
      </c>
      <c r="D2737" s="2">
        <v>42327</v>
      </c>
      <c r="E2737" s="1" t="s">
        <v>56</v>
      </c>
      <c r="F2737" s="1" t="s">
        <v>924</v>
      </c>
      <c r="G2737" s="1" t="s">
        <v>925</v>
      </c>
      <c r="H2737" s="1" t="s">
        <v>32</v>
      </c>
      <c r="I2737" s="1" t="s">
        <v>33</v>
      </c>
      <c r="J2737" s="1" t="s">
        <v>613</v>
      </c>
      <c r="K2737" s="1" t="s">
        <v>251</v>
      </c>
      <c r="L2737">
        <v>19711</v>
      </c>
      <c r="M2737" s="1" t="s">
        <v>154</v>
      </c>
      <c r="N2737" s="1" t="s">
        <v>5904</v>
      </c>
      <c r="O2737" s="1" t="s">
        <v>77</v>
      </c>
      <c r="P2737" s="1" t="s">
        <v>78</v>
      </c>
      <c r="Q2737" s="1" t="s">
        <v>590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s="1" t="s">
        <v>5903</v>
      </c>
      <c r="C2738" s="2">
        <v>42321</v>
      </c>
      <c r="D2738" s="2">
        <v>42327</v>
      </c>
      <c r="E2738" s="1" t="s">
        <v>56</v>
      </c>
      <c r="F2738" s="1" t="s">
        <v>924</v>
      </c>
      <c r="G2738" s="1" t="s">
        <v>925</v>
      </c>
      <c r="H2738" s="1" t="s">
        <v>32</v>
      </c>
      <c r="I2738" s="1" t="s">
        <v>33</v>
      </c>
      <c r="J2738" s="1" t="s">
        <v>613</v>
      </c>
      <c r="K2738" s="1" t="s">
        <v>251</v>
      </c>
      <c r="L2738">
        <v>19711</v>
      </c>
      <c r="M2738" s="1" t="s">
        <v>154</v>
      </c>
      <c r="N2738" s="1" t="s">
        <v>2613</v>
      </c>
      <c r="O2738" s="1" t="s">
        <v>52</v>
      </c>
      <c r="P2738" s="1" t="s">
        <v>96</v>
      </c>
      <c r="Q2738" s="1" t="s">
        <v>2614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s="1" t="s">
        <v>5903</v>
      </c>
      <c r="C2739" s="2">
        <v>42321</v>
      </c>
      <c r="D2739" s="2">
        <v>42327</v>
      </c>
      <c r="E2739" s="1" t="s">
        <v>56</v>
      </c>
      <c r="F2739" s="1" t="s">
        <v>924</v>
      </c>
      <c r="G2739" s="1" t="s">
        <v>925</v>
      </c>
      <c r="H2739" s="1" t="s">
        <v>32</v>
      </c>
      <c r="I2739" s="1" t="s">
        <v>33</v>
      </c>
      <c r="J2739" s="1" t="s">
        <v>613</v>
      </c>
      <c r="K2739" s="1" t="s">
        <v>251</v>
      </c>
      <c r="L2739">
        <v>19711</v>
      </c>
      <c r="M2739" s="1" t="s">
        <v>154</v>
      </c>
      <c r="N2739" s="1" t="s">
        <v>3506</v>
      </c>
      <c r="O2739" s="1" t="s">
        <v>38</v>
      </c>
      <c r="P2739" s="1" t="s">
        <v>39</v>
      </c>
      <c r="Q2739" s="1" t="s">
        <v>3507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25">
      <c r="A2740">
        <v>2739</v>
      </c>
      <c r="B2740" s="1" t="s">
        <v>5903</v>
      </c>
      <c r="C2740" s="2">
        <v>42321</v>
      </c>
      <c r="D2740" s="2">
        <v>42327</v>
      </c>
      <c r="E2740" s="1" t="s">
        <v>56</v>
      </c>
      <c r="F2740" s="1" t="s">
        <v>924</v>
      </c>
      <c r="G2740" s="1" t="s">
        <v>925</v>
      </c>
      <c r="H2740" s="1" t="s">
        <v>32</v>
      </c>
      <c r="I2740" s="1" t="s">
        <v>33</v>
      </c>
      <c r="J2740" s="1" t="s">
        <v>613</v>
      </c>
      <c r="K2740" s="1" t="s">
        <v>251</v>
      </c>
      <c r="L2740">
        <v>19711</v>
      </c>
      <c r="M2740" s="1" t="s">
        <v>154</v>
      </c>
      <c r="N2740" s="1" t="s">
        <v>3217</v>
      </c>
      <c r="O2740" s="1" t="s">
        <v>77</v>
      </c>
      <c r="P2740" s="1" t="s">
        <v>78</v>
      </c>
      <c r="Q2740" s="1" t="s">
        <v>321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s="1" t="s">
        <v>5906</v>
      </c>
      <c r="C2741" s="2">
        <v>42841</v>
      </c>
      <c r="D2741" s="2">
        <v>42843</v>
      </c>
      <c r="E2741" s="1" t="s">
        <v>194</v>
      </c>
      <c r="F2741" s="1" t="s">
        <v>4151</v>
      </c>
      <c r="G2741" s="1" t="s">
        <v>4152</v>
      </c>
      <c r="H2741" s="1" t="s">
        <v>47</v>
      </c>
      <c r="I2741" s="1" t="s">
        <v>33</v>
      </c>
      <c r="J2741" s="1" t="s">
        <v>5907</v>
      </c>
      <c r="K2741" s="1" t="s">
        <v>364</v>
      </c>
      <c r="L2741">
        <v>35244</v>
      </c>
      <c r="M2741" s="1" t="s">
        <v>36</v>
      </c>
      <c r="N2741" s="1" t="s">
        <v>5908</v>
      </c>
      <c r="O2741" s="1" t="s">
        <v>52</v>
      </c>
      <c r="P2741" s="1" t="s">
        <v>585</v>
      </c>
      <c r="Q2741" s="1" t="s">
        <v>590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25">
      <c r="A2742">
        <v>2741</v>
      </c>
      <c r="B2742" s="1" t="s">
        <v>5906</v>
      </c>
      <c r="C2742" s="2">
        <v>42841</v>
      </c>
      <c r="D2742" s="2">
        <v>42843</v>
      </c>
      <c r="E2742" s="1" t="s">
        <v>194</v>
      </c>
      <c r="F2742" s="1" t="s">
        <v>4151</v>
      </c>
      <c r="G2742" s="1" t="s">
        <v>4152</v>
      </c>
      <c r="H2742" s="1" t="s">
        <v>47</v>
      </c>
      <c r="I2742" s="1" t="s">
        <v>33</v>
      </c>
      <c r="J2742" s="1" t="s">
        <v>5907</v>
      </c>
      <c r="K2742" s="1" t="s">
        <v>364</v>
      </c>
      <c r="L2742">
        <v>35244</v>
      </c>
      <c r="M2742" s="1" t="s">
        <v>36</v>
      </c>
      <c r="N2742" s="1" t="s">
        <v>5910</v>
      </c>
      <c r="O2742" s="1" t="s">
        <v>77</v>
      </c>
      <c r="P2742" s="1" t="s">
        <v>167</v>
      </c>
      <c r="Q2742" s="1" t="s">
        <v>5911</v>
      </c>
      <c r="R2742">
        <v>25.98</v>
      </c>
      <c r="S2742">
        <v>2</v>
      </c>
      <c r="T2742">
        <v>0</v>
      </c>
      <c r="U2742">
        <v>1.5588</v>
      </c>
    </row>
    <row r="2743" spans="1:21" x14ac:dyDescent="0.25">
      <c r="A2743">
        <v>2742</v>
      </c>
      <c r="B2743" s="1" t="s">
        <v>5912</v>
      </c>
      <c r="C2743" s="2">
        <v>42425</v>
      </c>
      <c r="D2743" s="2">
        <v>42427</v>
      </c>
      <c r="E2743" s="1" t="s">
        <v>29</v>
      </c>
      <c r="F2743" s="1" t="s">
        <v>1980</v>
      </c>
      <c r="G2743" s="1" t="s">
        <v>1981</v>
      </c>
      <c r="H2743" s="1" t="s">
        <v>32</v>
      </c>
      <c r="I2743" s="1" t="s">
        <v>33</v>
      </c>
      <c r="J2743" s="1" t="s">
        <v>613</v>
      </c>
      <c r="K2743" s="1" t="s">
        <v>504</v>
      </c>
      <c r="L2743">
        <v>43055</v>
      </c>
      <c r="M2743" s="1" t="s">
        <v>154</v>
      </c>
      <c r="N2743" s="1" t="s">
        <v>4146</v>
      </c>
      <c r="O2743" s="1" t="s">
        <v>52</v>
      </c>
      <c r="P2743" s="1" t="s">
        <v>179</v>
      </c>
      <c r="Q2743" s="1" t="s">
        <v>677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s="1" t="s">
        <v>5913</v>
      </c>
      <c r="C2744" s="2">
        <v>41947</v>
      </c>
      <c r="D2744" s="2">
        <v>41951</v>
      </c>
      <c r="E2744" s="1" t="s">
        <v>56</v>
      </c>
      <c r="F2744" s="1" t="s">
        <v>5914</v>
      </c>
      <c r="G2744" s="1" t="s">
        <v>5915</v>
      </c>
      <c r="H2744" s="1" t="s">
        <v>32</v>
      </c>
      <c r="I2744" s="1" t="s">
        <v>33</v>
      </c>
      <c r="J2744" s="1" t="s">
        <v>956</v>
      </c>
      <c r="K2744" s="1" t="s">
        <v>49</v>
      </c>
      <c r="L2744">
        <v>92037</v>
      </c>
      <c r="M2744" s="1" t="s">
        <v>50</v>
      </c>
      <c r="N2744" s="1" t="s">
        <v>5712</v>
      </c>
      <c r="O2744" s="1" t="s">
        <v>38</v>
      </c>
      <c r="P2744" s="1" t="s">
        <v>71</v>
      </c>
      <c r="Q2744" s="1" t="s">
        <v>5713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25">
      <c r="A2745">
        <v>2744</v>
      </c>
      <c r="B2745" s="1" t="s">
        <v>5916</v>
      </c>
      <c r="C2745" s="2">
        <v>42175</v>
      </c>
      <c r="D2745" s="2">
        <v>42180</v>
      </c>
      <c r="E2745" s="1" t="s">
        <v>29</v>
      </c>
      <c r="F2745" s="1" t="s">
        <v>361</v>
      </c>
      <c r="G2745" s="1" t="s">
        <v>362</v>
      </c>
      <c r="H2745" s="1" t="s">
        <v>47</v>
      </c>
      <c r="I2745" s="1" t="s">
        <v>33</v>
      </c>
      <c r="J2745" s="1" t="s">
        <v>133</v>
      </c>
      <c r="K2745" s="1" t="s">
        <v>49</v>
      </c>
      <c r="L2745">
        <v>94122</v>
      </c>
      <c r="M2745" s="1" t="s">
        <v>50</v>
      </c>
      <c r="N2745" s="1" t="s">
        <v>2318</v>
      </c>
      <c r="O2745" s="1" t="s">
        <v>38</v>
      </c>
      <c r="P2745" s="1" t="s">
        <v>71</v>
      </c>
      <c r="Q2745" s="1" t="s">
        <v>2319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s="1" t="s">
        <v>5916</v>
      </c>
      <c r="C2746" s="2">
        <v>42175</v>
      </c>
      <c r="D2746" s="2">
        <v>42180</v>
      </c>
      <c r="E2746" s="1" t="s">
        <v>29</v>
      </c>
      <c r="F2746" s="1" t="s">
        <v>361</v>
      </c>
      <c r="G2746" s="1" t="s">
        <v>362</v>
      </c>
      <c r="H2746" s="1" t="s">
        <v>47</v>
      </c>
      <c r="I2746" s="1" t="s">
        <v>33</v>
      </c>
      <c r="J2746" s="1" t="s">
        <v>133</v>
      </c>
      <c r="K2746" s="1" t="s">
        <v>49</v>
      </c>
      <c r="L2746">
        <v>94122</v>
      </c>
      <c r="M2746" s="1" t="s">
        <v>50</v>
      </c>
      <c r="N2746" s="1" t="s">
        <v>319</v>
      </c>
      <c r="O2746" s="1" t="s">
        <v>77</v>
      </c>
      <c r="P2746" s="1" t="s">
        <v>78</v>
      </c>
      <c r="Q2746" s="1" t="s">
        <v>320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s="1" t="s">
        <v>5917</v>
      </c>
      <c r="C2747" s="2">
        <v>42954</v>
      </c>
      <c r="D2747" s="2">
        <v>42958</v>
      </c>
      <c r="E2747" s="1" t="s">
        <v>29</v>
      </c>
      <c r="F2747" s="1" t="s">
        <v>2091</v>
      </c>
      <c r="G2747" s="1" t="s">
        <v>2092</v>
      </c>
      <c r="H2747" s="1" t="s">
        <v>32</v>
      </c>
      <c r="I2747" s="1" t="s">
        <v>33</v>
      </c>
      <c r="J2747" s="1" t="s">
        <v>1532</v>
      </c>
      <c r="K2747" s="1" t="s">
        <v>94</v>
      </c>
      <c r="L2747">
        <v>28540</v>
      </c>
      <c r="M2747" s="1" t="s">
        <v>36</v>
      </c>
      <c r="N2747" s="1" t="s">
        <v>1605</v>
      </c>
      <c r="O2747" s="1" t="s">
        <v>77</v>
      </c>
      <c r="P2747" s="1" t="s">
        <v>167</v>
      </c>
      <c r="Q2747" s="1" t="s">
        <v>1606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s="1" t="s">
        <v>5918</v>
      </c>
      <c r="C2748" s="2">
        <v>41771</v>
      </c>
      <c r="D2748" s="2">
        <v>41776</v>
      </c>
      <c r="E2748" s="1" t="s">
        <v>56</v>
      </c>
      <c r="F2748" s="1" t="s">
        <v>3465</v>
      </c>
      <c r="G2748" s="1" t="s">
        <v>3466</v>
      </c>
      <c r="H2748" s="1" t="s">
        <v>32</v>
      </c>
      <c r="I2748" s="1" t="s">
        <v>33</v>
      </c>
      <c r="J2748" s="1" t="s">
        <v>619</v>
      </c>
      <c r="K2748" s="1" t="s">
        <v>1254</v>
      </c>
      <c r="L2748">
        <v>2038</v>
      </c>
      <c r="M2748" s="1" t="s">
        <v>154</v>
      </c>
      <c r="N2748" s="1" t="s">
        <v>2357</v>
      </c>
      <c r="O2748" s="1" t="s">
        <v>38</v>
      </c>
      <c r="P2748" s="1" t="s">
        <v>62</v>
      </c>
      <c r="Q2748" s="1" t="s">
        <v>2358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s="1" t="s">
        <v>5919</v>
      </c>
      <c r="C2749" s="2">
        <v>42330</v>
      </c>
      <c r="D2749" s="2">
        <v>42334</v>
      </c>
      <c r="E2749" s="1" t="s">
        <v>56</v>
      </c>
      <c r="F2749" s="1" t="s">
        <v>3354</v>
      </c>
      <c r="G2749" s="1" t="s">
        <v>3355</v>
      </c>
      <c r="H2749" s="1" t="s">
        <v>108</v>
      </c>
      <c r="I2749" s="1" t="s">
        <v>33</v>
      </c>
      <c r="J2749" s="1" t="s">
        <v>5920</v>
      </c>
      <c r="K2749" s="1" t="s">
        <v>110</v>
      </c>
      <c r="L2749">
        <v>75034</v>
      </c>
      <c r="M2749" s="1" t="s">
        <v>111</v>
      </c>
      <c r="N2749" s="1" t="s">
        <v>5921</v>
      </c>
      <c r="O2749" s="1" t="s">
        <v>77</v>
      </c>
      <c r="P2749" s="1" t="s">
        <v>167</v>
      </c>
      <c r="Q2749" s="1" t="s">
        <v>5922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25">
      <c r="A2750">
        <v>2749</v>
      </c>
      <c r="B2750" s="1" t="s">
        <v>5923</v>
      </c>
      <c r="C2750" s="2">
        <v>42342</v>
      </c>
      <c r="D2750" s="2">
        <v>42346</v>
      </c>
      <c r="E2750" s="1" t="s">
        <v>56</v>
      </c>
      <c r="F2750" s="1" t="s">
        <v>5924</v>
      </c>
      <c r="G2750" s="1" t="s">
        <v>5925</v>
      </c>
      <c r="H2750" s="1" t="s">
        <v>32</v>
      </c>
      <c r="I2750" s="1" t="s">
        <v>33</v>
      </c>
      <c r="J2750" s="1" t="s">
        <v>5661</v>
      </c>
      <c r="K2750" s="1" t="s">
        <v>60</v>
      </c>
      <c r="L2750">
        <v>32303</v>
      </c>
      <c r="M2750" s="1" t="s">
        <v>36</v>
      </c>
      <c r="N2750" s="1" t="s">
        <v>5403</v>
      </c>
      <c r="O2750" s="1" t="s">
        <v>52</v>
      </c>
      <c r="P2750" s="1" t="s">
        <v>81</v>
      </c>
      <c r="Q2750" s="1" t="s">
        <v>5404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25">
      <c r="A2751">
        <v>2750</v>
      </c>
      <c r="B2751" s="1" t="s">
        <v>5926</v>
      </c>
      <c r="C2751" s="2">
        <v>41798</v>
      </c>
      <c r="D2751" s="2">
        <v>41804</v>
      </c>
      <c r="E2751" s="1" t="s">
        <v>56</v>
      </c>
      <c r="F2751" s="1" t="s">
        <v>1963</v>
      </c>
      <c r="G2751" s="1" t="s">
        <v>1964</v>
      </c>
      <c r="H2751" s="1" t="s">
        <v>32</v>
      </c>
      <c r="I2751" s="1" t="s">
        <v>33</v>
      </c>
      <c r="J2751" s="1" t="s">
        <v>101</v>
      </c>
      <c r="K2751" s="1" t="s">
        <v>102</v>
      </c>
      <c r="L2751">
        <v>98115</v>
      </c>
      <c r="M2751" s="1" t="s">
        <v>50</v>
      </c>
      <c r="N2751" s="1" t="s">
        <v>5927</v>
      </c>
      <c r="O2751" s="1" t="s">
        <v>38</v>
      </c>
      <c r="P2751" s="1" t="s">
        <v>42</v>
      </c>
      <c r="Q2751" s="1" t="s">
        <v>5928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25">
      <c r="A2752">
        <v>2751</v>
      </c>
      <c r="B2752" s="1" t="s">
        <v>5929</v>
      </c>
      <c r="C2752" s="2">
        <v>41859</v>
      </c>
      <c r="D2752" s="2">
        <v>41862</v>
      </c>
      <c r="E2752" s="1" t="s">
        <v>29</v>
      </c>
      <c r="F2752" s="1" t="s">
        <v>5466</v>
      </c>
      <c r="G2752" s="1" t="s">
        <v>5467</v>
      </c>
      <c r="H2752" s="1" t="s">
        <v>32</v>
      </c>
      <c r="I2752" s="1" t="s">
        <v>33</v>
      </c>
      <c r="J2752" s="1" t="s">
        <v>5930</v>
      </c>
      <c r="K2752" s="1" t="s">
        <v>49</v>
      </c>
      <c r="L2752">
        <v>95687</v>
      </c>
      <c r="M2752" s="1" t="s">
        <v>50</v>
      </c>
      <c r="N2752" s="1" t="s">
        <v>5931</v>
      </c>
      <c r="O2752" s="1" t="s">
        <v>52</v>
      </c>
      <c r="P2752" s="1" t="s">
        <v>65</v>
      </c>
      <c r="Q2752" s="1" t="s">
        <v>5932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25">
      <c r="A2753">
        <v>2752</v>
      </c>
      <c r="B2753" s="1" t="s">
        <v>5933</v>
      </c>
      <c r="C2753" s="2">
        <v>41785</v>
      </c>
      <c r="D2753" s="2">
        <v>41789</v>
      </c>
      <c r="E2753" s="1" t="s">
        <v>56</v>
      </c>
      <c r="F2753" s="1" t="s">
        <v>4387</v>
      </c>
      <c r="G2753" s="1" t="s">
        <v>4388</v>
      </c>
      <c r="H2753" s="1" t="s">
        <v>32</v>
      </c>
      <c r="I2753" s="1" t="s">
        <v>33</v>
      </c>
      <c r="J2753" s="1" t="s">
        <v>48</v>
      </c>
      <c r="K2753" s="1" t="s">
        <v>49</v>
      </c>
      <c r="L2753">
        <v>90008</v>
      </c>
      <c r="M2753" s="1" t="s">
        <v>50</v>
      </c>
      <c r="N2753" s="1" t="s">
        <v>4634</v>
      </c>
      <c r="O2753" s="1" t="s">
        <v>38</v>
      </c>
      <c r="P2753" s="1" t="s">
        <v>42</v>
      </c>
      <c r="Q2753" s="1" t="s">
        <v>463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25">
      <c r="A2754">
        <v>2753</v>
      </c>
      <c r="B2754" s="1" t="s">
        <v>5934</v>
      </c>
      <c r="C2754" s="2">
        <v>42111</v>
      </c>
      <c r="D2754" s="2">
        <v>42115</v>
      </c>
      <c r="E2754" s="1" t="s">
        <v>56</v>
      </c>
      <c r="F2754" s="1" t="s">
        <v>5935</v>
      </c>
      <c r="G2754" s="1" t="s">
        <v>5936</v>
      </c>
      <c r="H2754" s="1" t="s">
        <v>32</v>
      </c>
      <c r="I2754" s="1" t="s">
        <v>33</v>
      </c>
      <c r="J2754" s="1" t="s">
        <v>133</v>
      </c>
      <c r="K2754" s="1" t="s">
        <v>49</v>
      </c>
      <c r="L2754">
        <v>94122</v>
      </c>
      <c r="M2754" s="1" t="s">
        <v>50</v>
      </c>
      <c r="N2754" s="1" t="s">
        <v>4238</v>
      </c>
      <c r="O2754" s="1" t="s">
        <v>52</v>
      </c>
      <c r="P2754" s="1" t="s">
        <v>74</v>
      </c>
      <c r="Q2754" s="1" t="s">
        <v>4239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25">
      <c r="A2755">
        <v>2754</v>
      </c>
      <c r="B2755" s="1" t="s">
        <v>5934</v>
      </c>
      <c r="C2755" s="2">
        <v>42111</v>
      </c>
      <c r="D2755" s="2">
        <v>42115</v>
      </c>
      <c r="E2755" s="1" t="s">
        <v>56</v>
      </c>
      <c r="F2755" s="1" t="s">
        <v>5935</v>
      </c>
      <c r="G2755" s="1" t="s">
        <v>5936</v>
      </c>
      <c r="H2755" s="1" t="s">
        <v>32</v>
      </c>
      <c r="I2755" s="1" t="s">
        <v>33</v>
      </c>
      <c r="J2755" s="1" t="s">
        <v>133</v>
      </c>
      <c r="K2755" s="1" t="s">
        <v>49</v>
      </c>
      <c r="L2755">
        <v>94122</v>
      </c>
      <c r="M2755" s="1" t="s">
        <v>50</v>
      </c>
      <c r="N2755" s="1" t="s">
        <v>2436</v>
      </c>
      <c r="O2755" s="1" t="s">
        <v>77</v>
      </c>
      <c r="P2755" s="1" t="s">
        <v>167</v>
      </c>
      <c r="Q2755" s="1" t="s">
        <v>2437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s="1" t="s">
        <v>5934</v>
      </c>
      <c r="C2756" s="2">
        <v>42111</v>
      </c>
      <c r="D2756" s="2">
        <v>42115</v>
      </c>
      <c r="E2756" s="1" t="s">
        <v>56</v>
      </c>
      <c r="F2756" s="1" t="s">
        <v>5935</v>
      </c>
      <c r="G2756" s="1" t="s">
        <v>5936</v>
      </c>
      <c r="H2756" s="1" t="s">
        <v>32</v>
      </c>
      <c r="I2756" s="1" t="s">
        <v>33</v>
      </c>
      <c r="J2756" s="1" t="s">
        <v>133</v>
      </c>
      <c r="K2756" s="1" t="s">
        <v>49</v>
      </c>
      <c r="L2756">
        <v>94122</v>
      </c>
      <c r="M2756" s="1" t="s">
        <v>50</v>
      </c>
      <c r="N2756" s="1" t="s">
        <v>3797</v>
      </c>
      <c r="O2756" s="1" t="s">
        <v>77</v>
      </c>
      <c r="P2756" s="1" t="s">
        <v>78</v>
      </c>
      <c r="Q2756" s="1" t="s">
        <v>5719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25">
      <c r="A2757">
        <v>2756</v>
      </c>
      <c r="B2757" s="1" t="s">
        <v>5934</v>
      </c>
      <c r="C2757" s="2">
        <v>42111</v>
      </c>
      <c r="D2757" s="2">
        <v>42115</v>
      </c>
      <c r="E2757" s="1" t="s">
        <v>56</v>
      </c>
      <c r="F2757" s="1" t="s">
        <v>5935</v>
      </c>
      <c r="G2757" s="1" t="s">
        <v>5936</v>
      </c>
      <c r="H2757" s="1" t="s">
        <v>32</v>
      </c>
      <c r="I2757" s="1" t="s">
        <v>33</v>
      </c>
      <c r="J2757" s="1" t="s">
        <v>133</v>
      </c>
      <c r="K2757" s="1" t="s">
        <v>49</v>
      </c>
      <c r="L2757">
        <v>94122</v>
      </c>
      <c r="M2757" s="1" t="s">
        <v>50</v>
      </c>
      <c r="N2757" s="1" t="s">
        <v>5626</v>
      </c>
      <c r="O2757" s="1" t="s">
        <v>52</v>
      </c>
      <c r="P2757" s="1" t="s">
        <v>84</v>
      </c>
      <c r="Q2757" s="1" t="s">
        <v>562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25">
      <c r="A2758">
        <v>2757</v>
      </c>
      <c r="B2758" s="1" t="s">
        <v>5934</v>
      </c>
      <c r="C2758" s="2">
        <v>42111</v>
      </c>
      <c r="D2758" s="2">
        <v>42115</v>
      </c>
      <c r="E2758" s="1" t="s">
        <v>56</v>
      </c>
      <c r="F2758" s="1" t="s">
        <v>5935</v>
      </c>
      <c r="G2758" s="1" t="s">
        <v>5936</v>
      </c>
      <c r="H2758" s="1" t="s">
        <v>32</v>
      </c>
      <c r="I2758" s="1" t="s">
        <v>33</v>
      </c>
      <c r="J2758" s="1" t="s">
        <v>133</v>
      </c>
      <c r="K2758" s="1" t="s">
        <v>49</v>
      </c>
      <c r="L2758">
        <v>94122</v>
      </c>
      <c r="M2758" s="1" t="s">
        <v>50</v>
      </c>
      <c r="N2758" s="1" t="s">
        <v>5451</v>
      </c>
      <c r="O2758" s="1" t="s">
        <v>52</v>
      </c>
      <c r="P2758" s="1" t="s">
        <v>96</v>
      </c>
      <c r="Q2758" s="1" t="s">
        <v>5452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s="1" t="s">
        <v>5937</v>
      </c>
      <c r="C2759" s="2">
        <v>42532</v>
      </c>
      <c r="D2759" s="2">
        <v>42534</v>
      </c>
      <c r="E2759" s="1" t="s">
        <v>29</v>
      </c>
      <c r="F2759" s="1" t="s">
        <v>2502</v>
      </c>
      <c r="G2759" s="1" t="s">
        <v>2503</v>
      </c>
      <c r="H2759" s="1" t="s">
        <v>32</v>
      </c>
      <c r="I2759" s="1" t="s">
        <v>33</v>
      </c>
      <c r="J2759" s="1" t="s">
        <v>272</v>
      </c>
      <c r="K2759" s="1" t="s">
        <v>273</v>
      </c>
      <c r="L2759">
        <v>10035</v>
      </c>
      <c r="M2759" s="1" t="s">
        <v>154</v>
      </c>
      <c r="N2759" s="1" t="s">
        <v>2576</v>
      </c>
      <c r="O2759" s="1" t="s">
        <v>77</v>
      </c>
      <c r="P2759" s="1" t="s">
        <v>167</v>
      </c>
      <c r="Q2759" s="1" t="s">
        <v>2577</v>
      </c>
      <c r="R2759">
        <v>239.97</v>
      </c>
      <c r="S2759">
        <v>3</v>
      </c>
      <c r="T2759">
        <v>0</v>
      </c>
      <c r="U2759">
        <v>71.991</v>
      </c>
    </row>
    <row r="2760" spans="1:21" x14ac:dyDescent="0.25">
      <c r="A2760">
        <v>2759</v>
      </c>
      <c r="B2760" s="1" t="s">
        <v>5938</v>
      </c>
      <c r="C2760" s="2">
        <v>42440</v>
      </c>
      <c r="D2760" s="2">
        <v>42444</v>
      </c>
      <c r="E2760" s="1" t="s">
        <v>56</v>
      </c>
      <c r="F2760" s="1" t="s">
        <v>5939</v>
      </c>
      <c r="G2760" s="1" t="s">
        <v>5940</v>
      </c>
      <c r="H2760" s="1" t="s">
        <v>108</v>
      </c>
      <c r="I2760" s="1" t="s">
        <v>33</v>
      </c>
      <c r="J2760" s="1" t="s">
        <v>503</v>
      </c>
      <c r="K2760" s="1" t="s">
        <v>1281</v>
      </c>
      <c r="L2760">
        <v>31907</v>
      </c>
      <c r="M2760" s="1" t="s">
        <v>36</v>
      </c>
      <c r="N2760" s="1" t="s">
        <v>3971</v>
      </c>
      <c r="O2760" s="1" t="s">
        <v>38</v>
      </c>
      <c r="P2760" s="1" t="s">
        <v>71</v>
      </c>
      <c r="Q2760" s="1" t="s">
        <v>5784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25">
      <c r="A2761">
        <v>2760</v>
      </c>
      <c r="B2761" s="1" t="s">
        <v>5938</v>
      </c>
      <c r="C2761" s="2">
        <v>42440</v>
      </c>
      <c r="D2761" s="2">
        <v>42444</v>
      </c>
      <c r="E2761" s="1" t="s">
        <v>56</v>
      </c>
      <c r="F2761" s="1" t="s">
        <v>5939</v>
      </c>
      <c r="G2761" s="1" t="s">
        <v>5940</v>
      </c>
      <c r="H2761" s="1" t="s">
        <v>108</v>
      </c>
      <c r="I2761" s="1" t="s">
        <v>33</v>
      </c>
      <c r="J2761" s="1" t="s">
        <v>503</v>
      </c>
      <c r="K2761" s="1" t="s">
        <v>1281</v>
      </c>
      <c r="L2761">
        <v>31907</v>
      </c>
      <c r="M2761" s="1" t="s">
        <v>36</v>
      </c>
      <c r="N2761" s="1" t="s">
        <v>3044</v>
      </c>
      <c r="O2761" s="1" t="s">
        <v>52</v>
      </c>
      <c r="P2761" s="1" t="s">
        <v>65</v>
      </c>
      <c r="Q2761" s="1" t="s">
        <v>30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25">
      <c r="A2762">
        <v>2761</v>
      </c>
      <c r="B2762" s="1" t="s">
        <v>5941</v>
      </c>
      <c r="C2762" s="2">
        <v>41785</v>
      </c>
      <c r="D2762" s="2">
        <v>41788</v>
      </c>
      <c r="E2762" s="1" t="s">
        <v>194</v>
      </c>
      <c r="F2762" s="1" t="s">
        <v>5942</v>
      </c>
      <c r="G2762" s="1" t="s">
        <v>5943</v>
      </c>
      <c r="H2762" s="1" t="s">
        <v>108</v>
      </c>
      <c r="I2762" s="1" t="s">
        <v>33</v>
      </c>
      <c r="J2762" s="1" t="s">
        <v>3664</v>
      </c>
      <c r="K2762" s="1" t="s">
        <v>127</v>
      </c>
      <c r="L2762">
        <v>84107</v>
      </c>
      <c r="M2762" s="1" t="s">
        <v>50</v>
      </c>
      <c r="N2762" s="1" t="s">
        <v>1449</v>
      </c>
      <c r="O2762" s="1" t="s">
        <v>52</v>
      </c>
      <c r="P2762" s="1" t="s">
        <v>96</v>
      </c>
      <c r="Q2762" s="1" t="s">
        <v>1450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s="1" t="s">
        <v>5944</v>
      </c>
      <c r="C2763" s="2">
        <v>43020</v>
      </c>
      <c r="D2763" s="2">
        <v>43022</v>
      </c>
      <c r="E2763" s="1" t="s">
        <v>194</v>
      </c>
      <c r="F2763" s="1" t="s">
        <v>645</v>
      </c>
      <c r="G2763" s="1" t="s">
        <v>646</v>
      </c>
      <c r="H2763" s="1" t="s">
        <v>108</v>
      </c>
      <c r="I2763" s="1" t="s">
        <v>33</v>
      </c>
      <c r="J2763" s="1" t="s">
        <v>133</v>
      </c>
      <c r="K2763" s="1" t="s">
        <v>49</v>
      </c>
      <c r="L2763">
        <v>94110</v>
      </c>
      <c r="M2763" s="1" t="s">
        <v>50</v>
      </c>
      <c r="N2763" s="1" t="s">
        <v>5945</v>
      </c>
      <c r="O2763" s="1" t="s">
        <v>77</v>
      </c>
      <c r="P2763" s="1" t="s">
        <v>167</v>
      </c>
      <c r="Q2763" s="1" t="s">
        <v>5946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25">
      <c r="A2764">
        <v>2763</v>
      </c>
      <c r="B2764" s="1" t="s">
        <v>5944</v>
      </c>
      <c r="C2764" s="2">
        <v>43020</v>
      </c>
      <c r="D2764" s="2">
        <v>43022</v>
      </c>
      <c r="E2764" s="1" t="s">
        <v>194</v>
      </c>
      <c r="F2764" s="1" t="s">
        <v>645</v>
      </c>
      <c r="G2764" s="1" t="s">
        <v>646</v>
      </c>
      <c r="H2764" s="1" t="s">
        <v>108</v>
      </c>
      <c r="I2764" s="1" t="s">
        <v>33</v>
      </c>
      <c r="J2764" s="1" t="s">
        <v>133</v>
      </c>
      <c r="K2764" s="1" t="s">
        <v>49</v>
      </c>
      <c r="L2764">
        <v>94110</v>
      </c>
      <c r="M2764" s="1" t="s">
        <v>50</v>
      </c>
      <c r="N2764" s="1" t="s">
        <v>3877</v>
      </c>
      <c r="O2764" s="1" t="s">
        <v>52</v>
      </c>
      <c r="P2764" s="1" t="s">
        <v>81</v>
      </c>
      <c r="Q2764" s="1" t="s">
        <v>3878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s="1" t="s">
        <v>5947</v>
      </c>
      <c r="C2765" s="2">
        <v>42908</v>
      </c>
      <c r="D2765" s="2">
        <v>42914</v>
      </c>
      <c r="E2765" s="1" t="s">
        <v>56</v>
      </c>
      <c r="F2765" s="1" t="s">
        <v>4066</v>
      </c>
      <c r="G2765" s="1" t="s">
        <v>4067</v>
      </c>
      <c r="H2765" s="1" t="s">
        <v>108</v>
      </c>
      <c r="I2765" s="1" t="s">
        <v>33</v>
      </c>
      <c r="J2765" s="1" t="s">
        <v>152</v>
      </c>
      <c r="K2765" s="1" t="s">
        <v>153</v>
      </c>
      <c r="L2765">
        <v>19140</v>
      </c>
      <c r="M2765" s="1" t="s">
        <v>154</v>
      </c>
      <c r="N2765" s="1" t="s">
        <v>5948</v>
      </c>
      <c r="O2765" s="1" t="s">
        <v>52</v>
      </c>
      <c r="P2765" s="1" t="s">
        <v>81</v>
      </c>
      <c r="Q2765" s="1" t="s">
        <v>5949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25">
      <c r="A2766">
        <v>2765</v>
      </c>
      <c r="B2766" s="1" t="s">
        <v>5947</v>
      </c>
      <c r="C2766" s="2">
        <v>42908</v>
      </c>
      <c r="D2766" s="2">
        <v>42914</v>
      </c>
      <c r="E2766" s="1" t="s">
        <v>56</v>
      </c>
      <c r="F2766" s="1" t="s">
        <v>4066</v>
      </c>
      <c r="G2766" s="1" t="s">
        <v>4067</v>
      </c>
      <c r="H2766" s="1" t="s">
        <v>108</v>
      </c>
      <c r="I2766" s="1" t="s">
        <v>33</v>
      </c>
      <c r="J2766" s="1" t="s">
        <v>152</v>
      </c>
      <c r="K2766" s="1" t="s">
        <v>153</v>
      </c>
      <c r="L2766">
        <v>19140</v>
      </c>
      <c r="M2766" s="1" t="s">
        <v>154</v>
      </c>
      <c r="N2766" s="1" t="s">
        <v>1396</v>
      </c>
      <c r="O2766" s="1" t="s">
        <v>52</v>
      </c>
      <c r="P2766" s="1" t="s">
        <v>81</v>
      </c>
      <c r="Q2766" s="1" t="s">
        <v>1397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s="1" t="s">
        <v>5947</v>
      </c>
      <c r="C2767" s="2">
        <v>42908</v>
      </c>
      <c r="D2767" s="2">
        <v>42914</v>
      </c>
      <c r="E2767" s="1" t="s">
        <v>56</v>
      </c>
      <c r="F2767" s="1" t="s">
        <v>4066</v>
      </c>
      <c r="G2767" s="1" t="s">
        <v>4067</v>
      </c>
      <c r="H2767" s="1" t="s">
        <v>108</v>
      </c>
      <c r="I2767" s="1" t="s">
        <v>33</v>
      </c>
      <c r="J2767" s="1" t="s">
        <v>152</v>
      </c>
      <c r="K2767" s="1" t="s">
        <v>153</v>
      </c>
      <c r="L2767">
        <v>19140</v>
      </c>
      <c r="M2767" s="1" t="s">
        <v>154</v>
      </c>
      <c r="N2767" s="1" t="s">
        <v>5950</v>
      </c>
      <c r="O2767" s="1" t="s">
        <v>52</v>
      </c>
      <c r="P2767" s="1" t="s">
        <v>65</v>
      </c>
      <c r="Q2767" s="1" t="s">
        <v>5951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s="1" t="s">
        <v>5952</v>
      </c>
      <c r="C2768" s="2">
        <v>42750</v>
      </c>
      <c r="D2768" s="2">
        <v>42753</v>
      </c>
      <c r="E2768" s="1" t="s">
        <v>194</v>
      </c>
      <c r="F2768" s="1" t="s">
        <v>2953</v>
      </c>
      <c r="G2768" s="1" t="s">
        <v>2954</v>
      </c>
      <c r="H2768" s="1" t="s">
        <v>32</v>
      </c>
      <c r="I2768" s="1" t="s">
        <v>33</v>
      </c>
      <c r="J2768" s="1" t="s">
        <v>152</v>
      </c>
      <c r="K2768" s="1" t="s">
        <v>153</v>
      </c>
      <c r="L2768">
        <v>19134</v>
      </c>
      <c r="M2768" s="1" t="s">
        <v>154</v>
      </c>
      <c r="N2768" s="1" t="s">
        <v>5953</v>
      </c>
      <c r="O2768" s="1" t="s">
        <v>52</v>
      </c>
      <c r="P2768" s="1" t="s">
        <v>84</v>
      </c>
      <c r="Q2768" s="1" t="s">
        <v>5954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25">
      <c r="A2769">
        <v>2768</v>
      </c>
      <c r="B2769" s="1" t="s">
        <v>5952</v>
      </c>
      <c r="C2769" s="2">
        <v>42750</v>
      </c>
      <c r="D2769" s="2">
        <v>42753</v>
      </c>
      <c r="E2769" s="1" t="s">
        <v>194</v>
      </c>
      <c r="F2769" s="1" t="s">
        <v>2953</v>
      </c>
      <c r="G2769" s="1" t="s">
        <v>2954</v>
      </c>
      <c r="H2769" s="1" t="s">
        <v>32</v>
      </c>
      <c r="I2769" s="1" t="s">
        <v>33</v>
      </c>
      <c r="J2769" s="1" t="s">
        <v>152</v>
      </c>
      <c r="K2769" s="1" t="s">
        <v>153</v>
      </c>
      <c r="L2769">
        <v>19134</v>
      </c>
      <c r="M2769" s="1" t="s">
        <v>154</v>
      </c>
      <c r="N2769" s="1" t="s">
        <v>946</v>
      </c>
      <c r="O2769" s="1" t="s">
        <v>52</v>
      </c>
      <c r="P2769" s="1" t="s">
        <v>84</v>
      </c>
      <c r="Q2769" s="1" t="s">
        <v>947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25">
      <c r="A2770">
        <v>2769</v>
      </c>
      <c r="B2770" s="1" t="s">
        <v>5955</v>
      </c>
      <c r="C2770" s="2">
        <v>42096</v>
      </c>
      <c r="D2770" s="2">
        <v>42101</v>
      </c>
      <c r="E2770" s="1" t="s">
        <v>56</v>
      </c>
      <c r="F2770" s="1" t="s">
        <v>5956</v>
      </c>
      <c r="G2770" s="1" t="s">
        <v>5957</v>
      </c>
      <c r="H2770" s="1" t="s">
        <v>32</v>
      </c>
      <c r="I2770" s="1" t="s">
        <v>33</v>
      </c>
      <c r="J2770" s="1" t="s">
        <v>823</v>
      </c>
      <c r="K2770" s="1" t="s">
        <v>110</v>
      </c>
      <c r="L2770">
        <v>75220</v>
      </c>
      <c r="M2770" s="1" t="s">
        <v>111</v>
      </c>
      <c r="N2770" s="1" t="s">
        <v>5958</v>
      </c>
      <c r="O2770" s="1" t="s">
        <v>52</v>
      </c>
      <c r="P2770" s="1" t="s">
        <v>84</v>
      </c>
      <c r="Q2770" s="1" t="s">
        <v>5959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s="1" t="s">
        <v>5955</v>
      </c>
      <c r="C2771" s="2">
        <v>42096</v>
      </c>
      <c r="D2771" s="2">
        <v>42101</v>
      </c>
      <c r="E2771" s="1" t="s">
        <v>56</v>
      </c>
      <c r="F2771" s="1" t="s">
        <v>5956</v>
      </c>
      <c r="G2771" s="1" t="s">
        <v>5957</v>
      </c>
      <c r="H2771" s="1" t="s">
        <v>32</v>
      </c>
      <c r="I2771" s="1" t="s">
        <v>33</v>
      </c>
      <c r="J2771" s="1" t="s">
        <v>823</v>
      </c>
      <c r="K2771" s="1" t="s">
        <v>110</v>
      </c>
      <c r="L2771">
        <v>75220</v>
      </c>
      <c r="M2771" s="1" t="s">
        <v>111</v>
      </c>
      <c r="N2771" s="1" t="s">
        <v>4171</v>
      </c>
      <c r="O2771" s="1" t="s">
        <v>77</v>
      </c>
      <c r="P2771" s="1" t="s">
        <v>167</v>
      </c>
      <c r="Q2771" s="1" t="s">
        <v>4172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25">
      <c r="A2772">
        <v>2771</v>
      </c>
      <c r="B2772" s="1" t="s">
        <v>5955</v>
      </c>
      <c r="C2772" s="2">
        <v>42096</v>
      </c>
      <c r="D2772" s="2">
        <v>42101</v>
      </c>
      <c r="E2772" s="1" t="s">
        <v>56</v>
      </c>
      <c r="F2772" s="1" t="s">
        <v>5956</v>
      </c>
      <c r="G2772" s="1" t="s">
        <v>5957</v>
      </c>
      <c r="H2772" s="1" t="s">
        <v>32</v>
      </c>
      <c r="I2772" s="1" t="s">
        <v>33</v>
      </c>
      <c r="J2772" s="1" t="s">
        <v>823</v>
      </c>
      <c r="K2772" s="1" t="s">
        <v>110</v>
      </c>
      <c r="L2772">
        <v>75220</v>
      </c>
      <c r="M2772" s="1" t="s">
        <v>111</v>
      </c>
      <c r="N2772" s="1" t="s">
        <v>4977</v>
      </c>
      <c r="O2772" s="1" t="s">
        <v>77</v>
      </c>
      <c r="P2772" s="1" t="s">
        <v>167</v>
      </c>
      <c r="Q2772" s="1" t="s">
        <v>4978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25">
      <c r="A2773">
        <v>2772</v>
      </c>
      <c r="B2773" s="1" t="s">
        <v>5960</v>
      </c>
      <c r="C2773" s="2">
        <v>42616</v>
      </c>
      <c r="D2773" s="2">
        <v>42623</v>
      </c>
      <c r="E2773" s="1" t="s">
        <v>56</v>
      </c>
      <c r="F2773" s="1" t="s">
        <v>3086</v>
      </c>
      <c r="G2773" s="1" t="s">
        <v>3087</v>
      </c>
      <c r="H2773" s="1" t="s">
        <v>32</v>
      </c>
      <c r="I2773" s="1" t="s">
        <v>33</v>
      </c>
      <c r="J2773" s="1" t="s">
        <v>5961</v>
      </c>
      <c r="K2773" s="1" t="s">
        <v>120</v>
      </c>
      <c r="L2773">
        <v>53186</v>
      </c>
      <c r="M2773" s="1" t="s">
        <v>111</v>
      </c>
      <c r="N2773" s="1" t="s">
        <v>1493</v>
      </c>
      <c r="O2773" s="1" t="s">
        <v>52</v>
      </c>
      <c r="P2773" s="1" t="s">
        <v>65</v>
      </c>
      <c r="Q2773" s="1" t="s">
        <v>1494</v>
      </c>
      <c r="R2773">
        <v>54.5</v>
      </c>
      <c r="S2773">
        <v>5</v>
      </c>
      <c r="T2773">
        <v>0</v>
      </c>
      <c r="U2773">
        <v>14.17</v>
      </c>
    </row>
    <row r="2774" spans="1:21" x14ac:dyDescent="0.25">
      <c r="A2774">
        <v>2773</v>
      </c>
      <c r="B2774" s="1" t="s">
        <v>5962</v>
      </c>
      <c r="C2774" s="2">
        <v>43079</v>
      </c>
      <c r="D2774" s="2">
        <v>43081</v>
      </c>
      <c r="E2774" s="1" t="s">
        <v>194</v>
      </c>
      <c r="F2774" s="1" t="s">
        <v>4573</v>
      </c>
      <c r="G2774" s="1" t="s">
        <v>4574</v>
      </c>
      <c r="H2774" s="1" t="s">
        <v>32</v>
      </c>
      <c r="I2774" s="1" t="s">
        <v>33</v>
      </c>
      <c r="J2774" s="1" t="s">
        <v>59</v>
      </c>
      <c r="K2774" s="1" t="s">
        <v>60</v>
      </c>
      <c r="L2774">
        <v>33311</v>
      </c>
      <c r="M2774" s="1" t="s">
        <v>36</v>
      </c>
      <c r="N2774" s="1" t="s">
        <v>2900</v>
      </c>
      <c r="O2774" s="1" t="s">
        <v>38</v>
      </c>
      <c r="P2774" s="1" t="s">
        <v>71</v>
      </c>
      <c r="Q2774" s="1" t="s">
        <v>931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25">
      <c r="A2775">
        <v>2774</v>
      </c>
      <c r="B2775" s="1" t="s">
        <v>5963</v>
      </c>
      <c r="C2775" s="2">
        <v>42696</v>
      </c>
      <c r="D2775" s="2">
        <v>42700</v>
      </c>
      <c r="E2775" s="1" t="s">
        <v>56</v>
      </c>
      <c r="F2775" s="1" t="s">
        <v>2996</v>
      </c>
      <c r="G2775" s="1" t="s">
        <v>2997</v>
      </c>
      <c r="H2775" s="1" t="s">
        <v>32</v>
      </c>
      <c r="I2775" s="1" t="s">
        <v>33</v>
      </c>
      <c r="J2775" s="1" t="s">
        <v>888</v>
      </c>
      <c r="K2775" s="1" t="s">
        <v>244</v>
      </c>
      <c r="L2775">
        <v>48205</v>
      </c>
      <c r="M2775" s="1" t="s">
        <v>111</v>
      </c>
      <c r="N2775" s="1" t="s">
        <v>420</v>
      </c>
      <c r="O2775" s="1" t="s">
        <v>52</v>
      </c>
      <c r="P2775" s="1" t="s">
        <v>81</v>
      </c>
      <c r="Q2775" s="1" t="s">
        <v>421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s="1" t="s">
        <v>5964</v>
      </c>
      <c r="C2776" s="2">
        <v>43050</v>
      </c>
      <c r="D2776" s="2">
        <v>43057</v>
      </c>
      <c r="E2776" s="1" t="s">
        <v>56</v>
      </c>
      <c r="F2776" s="1" t="s">
        <v>4494</v>
      </c>
      <c r="G2776" s="1" t="s">
        <v>4495</v>
      </c>
      <c r="H2776" s="1" t="s">
        <v>108</v>
      </c>
      <c r="I2776" s="1" t="s">
        <v>33</v>
      </c>
      <c r="J2776" s="1" t="s">
        <v>324</v>
      </c>
      <c r="K2776" s="1" t="s">
        <v>504</v>
      </c>
      <c r="L2776">
        <v>45503</v>
      </c>
      <c r="M2776" s="1" t="s">
        <v>154</v>
      </c>
      <c r="N2776" s="1" t="s">
        <v>1940</v>
      </c>
      <c r="O2776" s="1" t="s">
        <v>52</v>
      </c>
      <c r="P2776" s="1" t="s">
        <v>96</v>
      </c>
      <c r="Q2776" s="1" t="s">
        <v>1941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s="1" t="s">
        <v>5965</v>
      </c>
      <c r="C2777" s="2">
        <v>42664</v>
      </c>
      <c r="D2777" s="2">
        <v>42668</v>
      </c>
      <c r="E2777" s="1" t="s">
        <v>56</v>
      </c>
      <c r="F2777" s="1" t="s">
        <v>338</v>
      </c>
      <c r="G2777" s="1" t="s">
        <v>339</v>
      </c>
      <c r="H2777" s="1" t="s">
        <v>32</v>
      </c>
      <c r="I2777" s="1" t="s">
        <v>33</v>
      </c>
      <c r="J2777" s="1" t="s">
        <v>956</v>
      </c>
      <c r="K2777" s="1" t="s">
        <v>49</v>
      </c>
      <c r="L2777">
        <v>92037</v>
      </c>
      <c r="M2777" s="1" t="s">
        <v>50</v>
      </c>
      <c r="N2777" s="1" t="s">
        <v>969</v>
      </c>
      <c r="O2777" s="1" t="s">
        <v>52</v>
      </c>
      <c r="P2777" s="1" t="s">
        <v>65</v>
      </c>
      <c r="Q2777" s="1" t="s">
        <v>970</v>
      </c>
      <c r="R2777">
        <v>154.44</v>
      </c>
      <c r="S2777">
        <v>3</v>
      </c>
      <c r="T2777">
        <v>0</v>
      </c>
      <c r="U2777">
        <v>1.5444</v>
      </c>
    </row>
    <row r="2778" spans="1:21" x14ac:dyDescent="0.25">
      <c r="A2778">
        <v>2777</v>
      </c>
      <c r="B2778" s="1" t="s">
        <v>5966</v>
      </c>
      <c r="C2778" s="2">
        <v>42359</v>
      </c>
      <c r="D2778" s="2">
        <v>42363</v>
      </c>
      <c r="E2778" s="1" t="s">
        <v>56</v>
      </c>
      <c r="F2778" s="1" t="s">
        <v>440</v>
      </c>
      <c r="G2778" s="1" t="s">
        <v>441</v>
      </c>
      <c r="H2778" s="1" t="s">
        <v>47</v>
      </c>
      <c r="I2778" s="1" t="s">
        <v>33</v>
      </c>
      <c r="J2778" s="1" t="s">
        <v>1090</v>
      </c>
      <c r="K2778" s="1" t="s">
        <v>463</v>
      </c>
      <c r="L2778">
        <v>80906</v>
      </c>
      <c r="M2778" s="1" t="s">
        <v>50</v>
      </c>
      <c r="N2778" s="1" t="s">
        <v>3634</v>
      </c>
      <c r="O2778" s="1" t="s">
        <v>52</v>
      </c>
      <c r="P2778" s="1" t="s">
        <v>84</v>
      </c>
      <c r="Q2778" s="1" t="s">
        <v>3635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25">
      <c r="A2779">
        <v>2778</v>
      </c>
      <c r="B2779" s="1" t="s">
        <v>5967</v>
      </c>
      <c r="C2779" s="2">
        <v>42202</v>
      </c>
      <c r="D2779" s="2">
        <v>42204</v>
      </c>
      <c r="E2779" s="1" t="s">
        <v>29</v>
      </c>
      <c r="F2779" s="1" t="s">
        <v>2838</v>
      </c>
      <c r="G2779" s="1" t="s">
        <v>2839</v>
      </c>
      <c r="H2779" s="1" t="s">
        <v>32</v>
      </c>
      <c r="I2779" s="1" t="s">
        <v>33</v>
      </c>
      <c r="J2779" s="1" t="s">
        <v>5968</v>
      </c>
      <c r="K2779" s="1" t="s">
        <v>49</v>
      </c>
      <c r="L2779">
        <v>93309</v>
      </c>
      <c r="M2779" s="1" t="s">
        <v>50</v>
      </c>
      <c r="N2779" s="1" t="s">
        <v>4491</v>
      </c>
      <c r="O2779" s="1" t="s">
        <v>38</v>
      </c>
      <c r="P2779" s="1" t="s">
        <v>39</v>
      </c>
      <c r="Q2779" s="1" t="s">
        <v>4492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25">
      <c r="A2780">
        <v>2779</v>
      </c>
      <c r="B2780" s="1" t="s">
        <v>5969</v>
      </c>
      <c r="C2780" s="2">
        <v>42855</v>
      </c>
      <c r="D2780" s="2">
        <v>42860</v>
      </c>
      <c r="E2780" s="1" t="s">
        <v>56</v>
      </c>
      <c r="F2780" s="1" t="s">
        <v>1406</v>
      </c>
      <c r="G2780" s="1" t="s">
        <v>1407</v>
      </c>
      <c r="H2780" s="1" t="s">
        <v>47</v>
      </c>
      <c r="I2780" s="1" t="s">
        <v>33</v>
      </c>
      <c r="J2780" s="1" t="s">
        <v>5970</v>
      </c>
      <c r="K2780" s="1" t="s">
        <v>60</v>
      </c>
      <c r="L2780">
        <v>33068</v>
      </c>
      <c r="M2780" s="1" t="s">
        <v>36</v>
      </c>
      <c r="N2780" s="1" t="s">
        <v>1372</v>
      </c>
      <c r="O2780" s="1" t="s">
        <v>38</v>
      </c>
      <c r="P2780" s="1" t="s">
        <v>71</v>
      </c>
      <c r="Q2780" s="1" t="s">
        <v>1373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25">
      <c r="A2781">
        <v>2780</v>
      </c>
      <c r="B2781" s="1" t="s">
        <v>5969</v>
      </c>
      <c r="C2781" s="2">
        <v>42855</v>
      </c>
      <c r="D2781" s="2">
        <v>42860</v>
      </c>
      <c r="E2781" s="1" t="s">
        <v>56</v>
      </c>
      <c r="F2781" s="1" t="s">
        <v>1406</v>
      </c>
      <c r="G2781" s="1" t="s">
        <v>1407</v>
      </c>
      <c r="H2781" s="1" t="s">
        <v>47</v>
      </c>
      <c r="I2781" s="1" t="s">
        <v>33</v>
      </c>
      <c r="J2781" s="1" t="s">
        <v>5970</v>
      </c>
      <c r="K2781" s="1" t="s">
        <v>60</v>
      </c>
      <c r="L2781">
        <v>33068</v>
      </c>
      <c r="M2781" s="1" t="s">
        <v>36</v>
      </c>
      <c r="N2781" s="1" t="s">
        <v>5971</v>
      </c>
      <c r="O2781" s="1" t="s">
        <v>77</v>
      </c>
      <c r="P2781" s="1" t="s">
        <v>167</v>
      </c>
      <c r="Q2781" s="1" t="s">
        <v>5972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25">
      <c r="A2782">
        <v>2781</v>
      </c>
      <c r="B2782" s="1" t="s">
        <v>5973</v>
      </c>
      <c r="C2782" s="2">
        <v>42861</v>
      </c>
      <c r="D2782" s="2">
        <v>42863</v>
      </c>
      <c r="E2782" s="1" t="s">
        <v>194</v>
      </c>
      <c r="F2782" s="1" t="s">
        <v>5820</v>
      </c>
      <c r="G2782" s="1" t="s">
        <v>5821</v>
      </c>
      <c r="H2782" s="1" t="s">
        <v>32</v>
      </c>
      <c r="I2782" s="1" t="s">
        <v>33</v>
      </c>
      <c r="J2782" s="1" t="s">
        <v>272</v>
      </c>
      <c r="K2782" s="1" t="s">
        <v>273</v>
      </c>
      <c r="L2782">
        <v>10035</v>
      </c>
      <c r="M2782" s="1" t="s">
        <v>154</v>
      </c>
      <c r="N2782" s="1" t="s">
        <v>858</v>
      </c>
      <c r="O2782" s="1" t="s">
        <v>52</v>
      </c>
      <c r="P2782" s="1" t="s">
        <v>53</v>
      </c>
      <c r="Q2782" s="1" t="s">
        <v>859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s="1" t="s">
        <v>5974</v>
      </c>
      <c r="C2783" s="2">
        <v>43059</v>
      </c>
      <c r="D2783" s="2">
        <v>43066</v>
      </c>
      <c r="E2783" s="1" t="s">
        <v>56</v>
      </c>
      <c r="F2783" s="1" t="s">
        <v>5807</v>
      </c>
      <c r="G2783" s="1" t="s">
        <v>5808</v>
      </c>
      <c r="H2783" s="1" t="s">
        <v>32</v>
      </c>
      <c r="I2783" s="1" t="s">
        <v>33</v>
      </c>
      <c r="J2783" s="1" t="s">
        <v>941</v>
      </c>
      <c r="K2783" s="1" t="s">
        <v>235</v>
      </c>
      <c r="L2783">
        <v>55044</v>
      </c>
      <c r="M2783" s="1" t="s">
        <v>111</v>
      </c>
      <c r="N2783" s="1" t="s">
        <v>889</v>
      </c>
      <c r="O2783" s="1" t="s">
        <v>52</v>
      </c>
      <c r="P2783" s="1" t="s">
        <v>74</v>
      </c>
      <c r="Q2783" s="1" t="s">
        <v>890</v>
      </c>
      <c r="R2783">
        <v>22</v>
      </c>
      <c r="S2783">
        <v>10</v>
      </c>
      <c r="T2783">
        <v>0</v>
      </c>
      <c r="U2783">
        <v>9.68</v>
      </c>
    </row>
    <row r="2784" spans="1:21" x14ac:dyDescent="0.25">
      <c r="A2784">
        <v>2783</v>
      </c>
      <c r="B2784" s="1" t="s">
        <v>5975</v>
      </c>
      <c r="C2784" s="2">
        <v>42685</v>
      </c>
      <c r="D2784" s="2">
        <v>42690</v>
      </c>
      <c r="E2784" s="1" t="s">
        <v>56</v>
      </c>
      <c r="F2784" s="1" t="s">
        <v>3688</v>
      </c>
      <c r="G2784" s="1" t="s">
        <v>3689</v>
      </c>
      <c r="H2784" s="1" t="s">
        <v>32</v>
      </c>
      <c r="I2784" s="1" t="s">
        <v>33</v>
      </c>
      <c r="J2784" s="1" t="s">
        <v>888</v>
      </c>
      <c r="K2784" s="1" t="s">
        <v>244</v>
      </c>
      <c r="L2784">
        <v>48234</v>
      </c>
      <c r="M2784" s="1" t="s">
        <v>111</v>
      </c>
      <c r="N2784" s="1" t="s">
        <v>3763</v>
      </c>
      <c r="O2784" s="1" t="s">
        <v>77</v>
      </c>
      <c r="P2784" s="1" t="s">
        <v>78</v>
      </c>
      <c r="Q2784" s="1" t="s">
        <v>376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s="1" t="s">
        <v>5976</v>
      </c>
      <c r="C2785" s="2">
        <v>42679</v>
      </c>
      <c r="D2785" s="2">
        <v>42684</v>
      </c>
      <c r="E2785" s="1" t="s">
        <v>56</v>
      </c>
      <c r="F2785" s="1" t="s">
        <v>1348</v>
      </c>
      <c r="G2785" s="1" t="s">
        <v>1349</v>
      </c>
      <c r="H2785" s="1" t="s">
        <v>47</v>
      </c>
      <c r="I2785" s="1" t="s">
        <v>33</v>
      </c>
      <c r="J2785" s="1" t="s">
        <v>152</v>
      </c>
      <c r="K2785" s="1" t="s">
        <v>153</v>
      </c>
      <c r="L2785">
        <v>19134</v>
      </c>
      <c r="M2785" s="1" t="s">
        <v>154</v>
      </c>
      <c r="N2785" s="1" t="s">
        <v>5977</v>
      </c>
      <c r="O2785" s="1" t="s">
        <v>77</v>
      </c>
      <c r="P2785" s="1" t="s">
        <v>78</v>
      </c>
      <c r="Q2785" s="1" t="s">
        <v>5978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25">
      <c r="A2786">
        <v>2785</v>
      </c>
      <c r="B2786" s="1" t="s">
        <v>5979</v>
      </c>
      <c r="C2786" s="2">
        <v>42652</v>
      </c>
      <c r="D2786" s="2">
        <v>42658</v>
      </c>
      <c r="E2786" s="1" t="s">
        <v>56</v>
      </c>
      <c r="F2786" s="1" t="s">
        <v>1488</v>
      </c>
      <c r="G2786" s="1" t="s">
        <v>1489</v>
      </c>
      <c r="H2786" s="1" t="s">
        <v>47</v>
      </c>
      <c r="I2786" s="1" t="s">
        <v>33</v>
      </c>
      <c r="J2786" s="1" t="s">
        <v>282</v>
      </c>
      <c r="K2786" s="1" t="s">
        <v>504</v>
      </c>
      <c r="L2786">
        <v>45373</v>
      </c>
      <c r="M2786" s="1" t="s">
        <v>154</v>
      </c>
      <c r="N2786" s="1" t="s">
        <v>4564</v>
      </c>
      <c r="O2786" s="1" t="s">
        <v>77</v>
      </c>
      <c r="P2786" s="1" t="s">
        <v>78</v>
      </c>
      <c r="Q2786" s="1" t="s">
        <v>4565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25">
      <c r="A2787">
        <v>2786</v>
      </c>
      <c r="B2787" s="1" t="s">
        <v>5980</v>
      </c>
      <c r="C2787" s="2">
        <v>42268</v>
      </c>
      <c r="D2787" s="2">
        <v>42270</v>
      </c>
      <c r="E2787" s="1" t="s">
        <v>194</v>
      </c>
      <c r="F2787" s="1" t="s">
        <v>4406</v>
      </c>
      <c r="G2787" s="1" t="s">
        <v>4407</v>
      </c>
      <c r="H2787" s="1" t="s">
        <v>108</v>
      </c>
      <c r="I2787" s="1" t="s">
        <v>33</v>
      </c>
      <c r="J2787" s="1" t="s">
        <v>48</v>
      </c>
      <c r="K2787" s="1" t="s">
        <v>49</v>
      </c>
      <c r="L2787">
        <v>90036</v>
      </c>
      <c r="M2787" s="1" t="s">
        <v>50</v>
      </c>
      <c r="N2787" s="1" t="s">
        <v>1942</v>
      </c>
      <c r="O2787" s="1" t="s">
        <v>38</v>
      </c>
      <c r="P2787" s="1" t="s">
        <v>42</v>
      </c>
      <c r="Q2787" s="1" t="s">
        <v>1943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s="1" t="s">
        <v>5980</v>
      </c>
      <c r="C2788" s="2">
        <v>42268</v>
      </c>
      <c r="D2788" s="2">
        <v>42270</v>
      </c>
      <c r="E2788" s="1" t="s">
        <v>194</v>
      </c>
      <c r="F2788" s="1" t="s">
        <v>4406</v>
      </c>
      <c r="G2788" s="1" t="s">
        <v>4407</v>
      </c>
      <c r="H2788" s="1" t="s">
        <v>108</v>
      </c>
      <c r="I2788" s="1" t="s">
        <v>33</v>
      </c>
      <c r="J2788" s="1" t="s">
        <v>48</v>
      </c>
      <c r="K2788" s="1" t="s">
        <v>49</v>
      </c>
      <c r="L2788">
        <v>90036</v>
      </c>
      <c r="M2788" s="1" t="s">
        <v>50</v>
      </c>
      <c r="N2788" s="1" t="s">
        <v>5981</v>
      </c>
      <c r="O2788" s="1" t="s">
        <v>52</v>
      </c>
      <c r="P2788" s="1" t="s">
        <v>275</v>
      </c>
      <c r="Q2788" s="1" t="s">
        <v>5982</v>
      </c>
      <c r="R2788">
        <v>7.9</v>
      </c>
      <c r="S2788">
        <v>2</v>
      </c>
      <c r="T2788">
        <v>0</v>
      </c>
      <c r="U2788">
        <v>2.528</v>
      </c>
    </row>
    <row r="2789" spans="1:21" x14ac:dyDescent="0.25">
      <c r="A2789">
        <v>2788</v>
      </c>
      <c r="B2789" s="1" t="s">
        <v>5983</v>
      </c>
      <c r="C2789" s="2">
        <v>41975</v>
      </c>
      <c r="D2789" s="2">
        <v>41979</v>
      </c>
      <c r="E2789" s="1" t="s">
        <v>56</v>
      </c>
      <c r="F2789" s="1" t="s">
        <v>4748</v>
      </c>
      <c r="G2789" s="1" t="s">
        <v>4749</v>
      </c>
      <c r="H2789" s="1" t="s">
        <v>47</v>
      </c>
      <c r="I2789" s="1" t="s">
        <v>33</v>
      </c>
      <c r="J2789" s="1" t="s">
        <v>5984</v>
      </c>
      <c r="K2789" s="1" t="s">
        <v>110</v>
      </c>
      <c r="L2789">
        <v>78415</v>
      </c>
      <c r="M2789" s="1" t="s">
        <v>111</v>
      </c>
      <c r="N2789" s="1" t="s">
        <v>1155</v>
      </c>
      <c r="O2789" s="1" t="s">
        <v>38</v>
      </c>
      <c r="P2789" s="1" t="s">
        <v>71</v>
      </c>
      <c r="Q2789" s="1" t="s">
        <v>1156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25">
      <c r="A2790">
        <v>2789</v>
      </c>
      <c r="B2790" s="1" t="s">
        <v>5983</v>
      </c>
      <c r="C2790" s="2">
        <v>41975</v>
      </c>
      <c r="D2790" s="2">
        <v>41979</v>
      </c>
      <c r="E2790" s="1" t="s">
        <v>56</v>
      </c>
      <c r="F2790" s="1" t="s">
        <v>4748</v>
      </c>
      <c r="G2790" s="1" t="s">
        <v>4749</v>
      </c>
      <c r="H2790" s="1" t="s">
        <v>47</v>
      </c>
      <c r="I2790" s="1" t="s">
        <v>33</v>
      </c>
      <c r="J2790" s="1" t="s">
        <v>5984</v>
      </c>
      <c r="K2790" s="1" t="s">
        <v>110</v>
      </c>
      <c r="L2790">
        <v>78415</v>
      </c>
      <c r="M2790" s="1" t="s">
        <v>111</v>
      </c>
      <c r="N2790" s="1" t="s">
        <v>593</v>
      </c>
      <c r="O2790" s="1" t="s">
        <v>52</v>
      </c>
      <c r="P2790" s="1" t="s">
        <v>74</v>
      </c>
      <c r="Q2790" s="1" t="s">
        <v>59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25">
      <c r="A2791">
        <v>2790</v>
      </c>
      <c r="B2791" s="1" t="s">
        <v>5983</v>
      </c>
      <c r="C2791" s="2">
        <v>41975</v>
      </c>
      <c r="D2791" s="2">
        <v>41979</v>
      </c>
      <c r="E2791" s="1" t="s">
        <v>56</v>
      </c>
      <c r="F2791" s="1" t="s">
        <v>4748</v>
      </c>
      <c r="G2791" s="1" t="s">
        <v>4749</v>
      </c>
      <c r="H2791" s="1" t="s">
        <v>47</v>
      </c>
      <c r="I2791" s="1" t="s">
        <v>33</v>
      </c>
      <c r="J2791" s="1" t="s">
        <v>5984</v>
      </c>
      <c r="K2791" s="1" t="s">
        <v>110</v>
      </c>
      <c r="L2791">
        <v>78415</v>
      </c>
      <c r="M2791" s="1" t="s">
        <v>111</v>
      </c>
      <c r="N2791" s="1" t="s">
        <v>2195</v>
      </c>
      <c r="O2791" s="1" t="s">
        <v>38</v>
      </c>
      <c r="P2791" s="1" t="s">
        <v>71</v>
      </c>
      <c r="Q2791" s="1" t="s">
        <v>2196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s="1" t="s">
        <v>5985</v>
      </c>
      <c r="C2792" s="2">
        <v>41903</v>
      </c>
      <c r="D2792" s="2">
        <v>41904</v>
      </c>
      <c r="E2792" s="1" t="s">
        <v>194</v>
      </c>
      <c r="F2792" s="1" t="s">
        <v>2617</v>
      </c>
      <c r="G2792" s="1" t="s">
        <v>2618</v>
      </c>
      <c r="H2792" s="1" t="s">
        <v>47</v>
      </c>
      <c r="I2792" s="1" t="s">
        <v>33</v>
      </c>
      <c r="J2792" s="1" t="s">
        <v>2542</v>
      </c>
      <c r="K2792" s="1" t="s">
        <v>144</v>
      </c>
      <c r="L2792">
        <v>68104</v>
      </c>
      <c r="M2792" s="1" t="s">
        <v>111</v>
      </c>
      <c r="N2792" s="1" t="s">
        <v>443</v>
      </c>
      <c r="O2792" s="1" t="s">
        <v>52</v>
      </c>
      <c r="P2792" s="1" t="s">
        <v>84</v>
      </c>
      <c r="Q2792" s="1" t="s">
        <v>444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25">
      <c r="A2793">
        <v>2792</v>
      </c>
      <c r="B2793" s="1" t="s">
        <v>5985</v>
      </c>
      <c r="C2793" s="2">
        <v>41903</v>
      </c>
      <c r="D2793" s="2">
        <v>41904</v>
      </c>
      <c r="E2793" s="1" t="s">
        <v>194</v>
      </c>
      <c r="F2793" s="1" t="s">
        <v>2617</v>
      </c>
      <c r="G2793" s="1" t="s">
        <v>2618</v>
      </c>
      <c r="H2793" s="1" t="s">
        <v>47</v>
      </c>
      <c r="I2793" s="1" t="s">
        <v>33</v>
      </c>
      <c r="J2793" s="1" t="s">
        <v>2542</v>
      </c>
      <c r="K2793" s="1" t="s">
        <v>144</v>
      </c>
      <c r="L2793">
        <v>68104</v>
      </c>
      <c r="M2793" s="1" t="s">
        <v>111</v>
      </c>
      <c r="N2793" s="1" t="s">
        <v>4836</v>
      </c>
      <c r="O2793" s="1" t="s">
        <v>52</v>
      </c>
      <c r="P2793" s="1" t="s">
        <v>84</v>
      </c>
      <c r="Q2793" s="1" t="s">
        <v>4837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25">
      <c r="A2794">
        <v>2793</v>
      </c>
      <c r="B2794" s="1" t="s">
        <v>5985</v>
      </c>
      <c r="C2794" s="2">
        <v>41903</v>
      </c>
      <c r="D2794" s="2">
        <v>41904</v>
      </c>
      <c r="E2794" s="1" t="s">
        <v>194</v>
      </c>
      <c r="F2794" s="1" t="s">
        <v>2617</v>
      </c>
      <c r="G2794" s="1" t="s">
        <v>2618</v>
      </c>
      <c r="H2794" s="1" t="s">
        <v>47</v>
      </c>
      <c r="I2794" s="1" t="s">
        <v>33</v>
      </c>
      <c r="J2794" s="1" t="s">
        <v>2542</v>
      </c>
      <c r="K2794" s="1" t="s">
        <v>144</v>
      </c>
      <c r="L2794">
        <v>68104</v>
      </c>
      <c r="M2794" s="1" t="s">
        <v>111</v>
      </c>
      <c r="N2794" s="1" t="s">
        <v>3208</v>
      </c>
      <c r="O2794" s="1" t="s">
        <v>52</v>
      </c>
      <c r="P2794" s="1" t="s">
        <v>96</v>
      </c>
      <c r="Q2794" s="1" t="s">
        <v>3209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25">
      <c r="A2795">
        <v>2794</v>
      </c>
      <c r="B2795" s="1" t="s">
        <v>5986</v>
      </c>
      <c r="C2795" s="2">
        <v>41741</v>
      </c>
      <c r="D2795" s="2">
        <v>41746</v>
      </c>
      <c r="E2795" s="1" t="s">
        <v>56</v>
      </c>
      <c r="F2795" s="1" t="s">
        <v>5729</v>
      </c>
      <c r="G2795" s="1" t="s">
        <v>5730</v>
      </c>
      <c r="H2795" s="1" t="s">
        <v>47</v>
      </c>
      <c r="I2795" s="1" t="s">
        <v>33</v>
      </c>
      <c r="J2795" s="1" t="s">
        <v>5987</v>
      </c>
      <c r="K2795" s="1" t="s">
        <v>49</v>
      </c>
      <c r="L2795">
        <v>90278</v>
      </c>
      <c r="M2795" s="1" t="s">
        <v>50</v>
      </c>
      <c r="N2795" s="1" t="s">
        <v>2596</v>
      </c>
      <c r="O2795" s="1" t="s">
        <v>77</v>
      </c>
      <c r="P2795" s="1" t="s">
        <v>78</v>
      </c>
      <c r="Q2795" s="1" t="s">
        <v>2597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25">
      <c r="A2796">
        <v>2795</v>
      </c>
      <c r="B2796" s="1" t="s">
        <v>5986</v>
      </c>
      <c r="C2796" s="2">
        <v>41741</v>
      </c>
      <c r="D2796" s="2">
        <v>41746</v>
      </c>
      <c r="E2796" s="1" t="s">
        <v>56</v>
      </c>
      <c r="F2796" s="1" t="s">
        <v>5729</v>
      </c>
      <c r="G2796" s="1" t="s">
        <v>5730</v>
      </c>
      <c r="H2796" s="1" t="s">
        <v>47</v>
      </c>
      <c r="I2796" s="1" t="s">
        <v>33</v>
      </c>
      <c r="J2796" s="1" t="s">
        <v>5987</v>
      </c>
      <c r="K2796" s="1" t="s">
        <v>49</v>
      </c>
      <c r="L2796">
        <v>90278</v>
      </c>
      <c r="M2796" s="1" t="s">
        <v>50</v>
      </c>
      <c r="N2796" s="1" t="s">
        <v>3222</v>
      </c>
      <c r="O2796" s="1" t="s">
        <v>77</v>
      </c>
      <c r="P2796" s="1" t="s">
        <v>78</v>
      </c>
      <c r="Q2796" s="1" t="s">
        <v>322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25">
      <c r="A2797">
        <v>2796</v>
      </c>
      <c r="B2797" s="1" t="s">
        <v>5986</v>
      </c>
      <c r="C2797" s="2">
        <v>41741</v>
      </c>
      <c r="D2797" s="2">
        <v>41746</v>
      </c>
      <c r="E2797" s="1" t="s">
        <v>56</v>
      </c>
      <c r="F2797" s="1" t="s">
        <v>5729</v>
      </c>
      <c r="G2797" s="1" t="s">
        <v>5730</v>
      </c>
      <c r="H2797" s="1" t="s">
        <v>47</v>
      </c>
      <c r="I2797" s="1" t="s">
        <v>33</v>
      </c>
      <c r="J2797" s="1" t="s">
        <v>5987</v>
      </c>
      <c r="K2797" s="1" t="s">
        <v>49</v>
      </c>
      <c r="L2797">
        <v>90278</v>
      </c>
      <c r="M2797" s="1" t="s">
        <v>50</v>
      </c>
      <c r="N2797" s="1" t="s">
        <v>1977</v>
      </c>
      <c r="O2797" s="1" t="s">
        <v>52</v>
      </c>
      <c r="P2797" s="1" t="s">
        <v>81</v>
      </c>
      <c r="Q2797" s="1" t="s">
        <v>1978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25">
      <c r="A2798">
        <v>2797</v>
      </c>
      <c r="B2798" s="1" t="s">
        <v>5986</v>
      </c>
      <c r="C2798" s="2">
        <v>41741</v>
      </c>
      <c r="D2798" s="2">
        <v>41746</v>
      </c>
      <c r="E2798" s="1" t="s">
        <v>56</v>
      </c>
      <c r="F2798" s="1" t="s">
        <v>5729</v>
      </c>
      <c r="G2798" s="1" t="s">
        <v>5730</v>
      </c>
      <c r="H2798" s="1" t="s">
        <v>47</v>
      </c>
      <c r="I2798" s="1" t="s">
        <v>33</v>
      </c>
      <c r="J2798" s="1" t="s">
        <v>5987</v>
      </c>
      <c r="K2798" s="1" t="s">
        <v>49</v>
      </c>
      <c r="L2798">
        <v>90278</v>
      </c>
      <c r="M2798" s="1" t="s">
        <v>50</v>
      </c>
      <c r="N2798" s="1" t="s">
        <v>1680</v>
      </c>
      <c r="O2798" s="1" t="s">
        <v>38</v>
      </c>
      <c r="P2798" s="1" t="s">
        <v>39</v>
      </c>
      <c r="Q2798" s="1" t="s">
        <v>1681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s="1" t="s">
        <v>5988</v>
      </c>
      <c r="C2799" s="2">
        <v>43028</v>
      </c>
      <c r="D2799" s="2">
        <v>43035</v>
      </c>
      <c r="E2799" s="1" t="s">
        <v>56</v>
      </c>
      <c r="F2799" s="1" t="s">
        <v>4127</v>
      </c>
      <c r="G2799" s="1" t="s">
        <v>4128</v>
      </c>
      <c r="H2799" s="1" t="s">
        <v>32</v>
      </c>
      <c r="I2799" s="1" t="s">
        <v>33</v>
      </c>
      <c r="J2799" s="1" t="s">
        <v>5156</v>
      </c>
      <c r="K2799" s="1" t="s">
        <v>1718</v>
      </c>
      <c r="L2799">
        <v>72209</v>
      </c>
      <c r="M2799" s="1" t="s">
        <v>36</v>
      </c>
      <c r="N2799" s="1" t="s">
        <v>4879</v>
      </c>
      <c r="O2799" s="1" t="s">
        <v>52</v>
      </c>
      <c r="P2799" s="1" t="s">
        <v>74</v>
      </c>
      <c r="Q2799" s="1" t="s">
        <v>4880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25">
      <c r="A2800">
        <v>2799</v>
      </c>
      <c r="B2800" s="1" t="s">
        <v>5988</v>
      </c>
      <c r="C2800" s="2">
        <v>43028</v>
      </c>
      <c r="D2800" s="2">
        <v>43035</v>
      </c>
      <c r="E2800" s="1" t="s">
        <v>56</v>
      </c>
      <c r="F2800" s="1" t="s">
        <v>4127</v>
      </c>
      <c r="G2800" s="1" t="s">
        <v>4128</v>
      </c>
      <c r="H2800" s="1" t="s">
        <v>32</v>
      </c>
      <c r="I2800" s="1" t="s">
        <v>33</v>
      </c>
      <c r="J2800" s="1" t="s">
        <v>5156</v>
      </c>
      <c r="K2800" s="1" t="s">
        <v>1718</v>
      </c>
      <c r="L2800">
        <v>72209</v>
      </c>
      <c r="M2800" s="1" t="s">
        <v>36</v>
      </c>
      <c r="N2800" s="1" t="s">
        <v>2662</v>
      </c>
      <c r="O2800" s="1" t="s">
        <v>52</v>
      </c>
      <c r="P2800" s="1" t="s">
        <v>96</v>
      </c>
      <c r="Q2800" s="1" t="s">
        <v>2663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s="1" t="s">
        <v>5988</v>
      </c>
      <c r="C2801" s="2">
        <v>43028</v>
      </c>
      <c r="D2801" s="2">
        <v>43035</v>
      </c>
      <c r="E2801" s="1" t="s">
        <v>56</v>
      </c>
      <c r="F2801" s="1" t="s">
        <v>4127</v>
      </c>
      <c r="G2801" s="1" t="s">
        <v>4128</v>
      </c>
      <c r="H2801" s="1" t="s">
        <v>32</v>
      </c>
      <c r="I2801" s="1" t="s">
        <v>33</v>
      </c>
      <c r="J2801" s="1" t="s">
        <v>5156</v>
      </c>
      <c r="K2801" s="1" t="s">
        <v>1718</v>
      </c>
      <c r="L2801">
        <v>72209</v>
      </c>
      <c r="M2801" s="1" t="s">
        <v>36</v>
      </c>
      <c r="N2801" s="1" t="s">
        <v>2763</v>
      </c>
      <c r="O2801" s="1" t="s">
        <v>52</v>
      </c>
      <c r="P2801" s="1" t="s">
        <v>81</v>
      </c>
      <c r="Q2801" s="1" t="s">
        <v>2764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s="1" t="s">
        <v>5989</v>
      </c>
      <c r="C2802" s="2">
        <v>42668</v>
      </c>
      <c r="D2802" s="2">
        <v>42671</v>
      </c>
      <c r="E2802" s="1" t="s">
        <v>194</v>
      </c>
      <c r="F2802" s="1" t="s">
        <v>2738</v>
      </c>
      <c r="G2802" s="1" t="s">
        <v>2739</v>
      </c>
      <c r="H2802" s="1" t="s">
        <v>47</v>
      </c>
      <c r="I2802" s="1" t="s">
        <v>33</v>
      </c>
      <c r="J2802" s="1" t="s">
        <v>1429</v>
      </c>
      <c r="K2802" s="1" t="s">
        <v>60</v>
      </c>
      <c r="L2802">
        <v>33180</v>
      </c>
      <c r="M2802" s="1" t="s">
        <v>36</v>
      </c>
      <c r="N2802" s="1" t="s">
        <v>1829</v>
      </c>
      <c r="O2802" s="1" t="s">
        <v>77</v>
      </c>
      <c r="P2802" s="1" t="s">
        <v>78</v>
      </c>
      <c r="Q2802" s="1" t="s">
        <v>1830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25">
      <c r="A2803">
        <v>2802</v>
      </c>
      <c r="B2803" s="1" t="s">
        <v>5990</v>
      </c>
      <c r="C2803" s="2">
        <v>42309</v>
      </c>
      <c r="D2803" s="2">
        <v>42312</v>
      </c>
      <c r="E2803" s="1" t="s">
        <v>194</v>
      </c>
      <c r="F2803" s="1" t="s">
        <v>2638</v>
      </c>
      <c r="G2803" s="1" t="s">
        <v>2639</v>
      </c>
      <c r="H2803" s="1" t="s">
        <v>32</v>
      </c>
      <c r="I2803" s="1" t="s">
        <v>33</v>
      </c>
      <c r="J2803" s="1" t="s">
        <v>1987</v>
      </c>
      <c r="K2803" s="1" t="s">
        <v>426</v>
      </c>
      <c r="L2803">
        <v>97301</v>
      </c>
      <c r="M2803" s="1" t="s">
        <v>50</v>
      </c>
      <c r="N2803" s="1" t="s">
        <v>185</v>
      </c>
      <c r="O2803" s="1" t="s">
        <v>52</v>
      </c>
      <c r="P2803" s="1" t="s">
        <v>74</v>
      </c>
      <c r="Q2803" s="1" t="s">
        <v>186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25">
      <c r="A2804">
        <v>2803</v>
      </c>
      <c r="B2804" s="1" t="s">
        <v>5991</v>
      </c>
      <c r="C2804" s="2">
        <v>43042</v>
      </c>
      <c r="D2804" s="2">
        <v>43047</v>
      </c>
      <c r="E2804" s="1" t="s">
        <v>56</v>
      </c>
      <c r="F2804" s="1" t="s">
        <v>5992</v>
      </c>
      <c r="G2804" s="1" t="s">
        <v>5993</v>
      </c>
      <c r="H2804" s="1" t="s">
        <v>32</v>
      </c>
      <c r="I2804" s="1" t="s">
        <v>33</v>
      </c>
      <c r="J2804" s="1" t="s">
        <v>5902</v>
      </c>
      <c r="K2804" s="1" t="s">
        <v>675</v>
      </c>
      <c r="L2804">
        <v>88001</v>
      </c>
      <c r="M2804" s="1" t="s">
        <v>50</v>
      </c>
      <c r="N2804" s="1" t="s">
        <v>432</v>
      </c>
      <c r="O2804" s="1" t="s">
        <v>38</v>
      </c>
      <c r="P2804" s="1" t="s">
        <v>71</v>
      </c>
      <c r="Q2804" s="1" t="s">
        <v>433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s="1" t="s">
        <v>5994</v>
      </c>
      <c r="C2805" s="2">
        <v>42136</v>
      </c>
      <c r="D2805" s="2">
        <v>42140</v>
      </c>
      <c r="E2805" s="1" t="s">
        <v>56</v>
      </c>
      <c r="F2805" s="1" t="s">
        <v>3983</v>
      </c>
      <c r="G2805" s="1" t="s">
        <v>3984</v>
      </c>
      <c r="H2805" s="1" t="s">
        <v>32</v>
      </c>
      <c r="I2805" s="1" t="s">
        <v>33</v>
      </c>
      <c r="J2805" s="1" t="s">
        <v>133</v>
      </c>
      <c r="K2805" s="1" t="s">
        <v>49</v>
      </c>
      <c r="L2805">
        <v>94122</v>
      </c>
      <c r="M2805" s="1" t="s">
        <v>50</v>
      </c>
      <c r="N2805" s="1" t="s">
        <v>4476</v>
      </c>
      <c r="O2805" s="1" t="s">
        <v>52</v>
      </c>
      <c r="P2805" s="1" t="s">
        <v>96</v>
      </c>
      <c r="Q2805" s="1" t="s">
        <v>4477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25">
      <c r="A2806">
        <v>2805</v>
      </c>
      <c r="B2806" s="1" t="s">
        <v>5994</v>
      </c>
      <c r="C2806" s="2">
        <v>42136</v>
      </c>
      <c r="D2806" s="2">
        <v>42140</v>
      </c>
      <c r="E2806" s="1" t="s">
        <v>56</v>
      </c>
      <c r="F2806" s="1" t="s">
        <v>3983</v>
      </c>
      <c r="G2806" s="1" t="s">
        <v>3984</v>
      </c>
      <c r="H2806" s="1" t="s">
        <v>32</v>
      </c>
      <c r="I2806" s="1" t="s">
        <v>33</v>
      </c>
      <c r="J2806" s="1" t="s">
        <v>133</v>
      </c>
      <c r="K2806" s="1" t="s">
        <v>49</v>
      </c>
      <c r="L2806">
        <v>94122</v>
      </c>
      <c r="M2806" s="1" t="s">
        <v>50</v>
      </c>
      <c r="N2806" s="1" t="s">
        <v>5995</v>
      </c>
      <c r="O2806" s="1" t="s">
        <v>52</v>
      </c>
      <c r="P2806" s="1" t="s">
        <v>96</v>
      </c>
      <c r="Q2806" s="1" t="s">
        <v>5996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25">
      <c r="A2807">
        <v>2806</v>
      </c>
      <c r="B2807" s="1" t="s">
        <v>5997</v>
      </c>
      <c r="C2807" s="2">
        <v>42254</v>
      </c>
      <c r="D2807" s="2">
        <v>42258</v>
      </c>
      <c r="E2807" s="1" t="s">
        <v>56</v>
      </c>
      <c r="F2807" s="1" t="s">
        <v>1968</v>
      </c>
      <c r="G2807" s="1" t="s">
        <v>1969</v>
      </c>
      <c r="H2807" s="1" t="s">
        <v>32</v>
      </c>
      <c r="I2807" s="1" t="s">
        <v>33</v>
      </c>
      <c r="J2807" s="1" t="s">
        <v>4187</v>
      </c>
      <c r="K2807" s="1" t="s">
        <v>110</v>
      </c>
      <c r="L2807">
        <v>79907</v>
      </c>
      <c r="M2807" s="1" t="s">
        <v>111</v>
      </c>
      <c r="N2807" s="1" t="s">
        <v>5180</v>
      </c>
      <c r="O2807" s="1" t="s">
        <v>38</v>
      </c>
      <c r="P2807" s="1" t="s">
        <v>42</v>
      </c>
      <c r="Q2807" s="1" t="s">
        <v>5181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25">
      <c r="A2808">
        <v>2807</v>
      </c>
      <c r="B2808" s="1" t="s">
        <v>5998</v>
      </c>
      <c r="C2808" s="2">
        <v>42210</v>
      </c>
      <c r="D2808" s="2">
        <v>42212</v>
      </c>
      <c r="E2808" s="1" t="s">
        <v>29</v>
      </c>
      <c r="F2808" s="1" t="s">
        <v>5999</v>
      </c>
      <c r="G2808" s="1" t="s">
        <v>6000</v>
      </c>
      <c r="H2808" s="1" t="s">
        <v>32</v>
      </c>
      <c r="I2808" s="1" t="s">
        <v>33</v>
      </c>
      <c r="J2808" s="1" t="s">
        <v>101</v>
      </c>
      <c r="K2808" s="1" t="s">
        <v>102</v>
      </c>
      <c r="L2808">
        <v>98115</v>
      </c>
      <c r="M2808" s="1" t="s">
        <v>50</v>
      </c>
      <c r="N2808" s="1" t="s">
        <v>4881</v>
      </c>
      <c r="O2808" s="1" t="s">
        <v>52</v>
      </c>
      <c r="P2808" s="1" t="s">
        <v>275</v>
      </c>
      <c r="Q2808" s="1" t="s">
        <v>4882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25">
      <c r="A2809">
        <v>2808</v>
      </c>
      <c r="B2809" s="1" t="s">
        <v>5998</v>
      </c>
      <c r="C2809" s="2">
        <v>42210</v>
      </c>
      <c r="D2809" s="2">
        <v>42212</v>
      </c>
      <c r="E2809" s="1" t="s">
        <v>29</v>
      </c>
      <c r="F2809" s="1" t="s">
        <v>5999</v>
      </c>
      <c r="G2809" s="1" t="s">
        <v>6000</v>
      </c>
      <c r="H2809" s="1" t="s">
        <v>32</v>
      </c>
      <c r="I2809" s="1" t="s">
        <v>33</v>
      </c>
      <c r="J2809" s="1" t="s">
        <v>101</v>
      </c>
      <c r="K2809" s="1" t="s">
        <v>102</v>
      </c>
      <c r="L2809">
        <v>98115</v>
      </c>
      <c r="M2809" s="1" t="s">
        <v>50</v>
      </c>
      <c r="N2809" s="1" t="s">
        <v>6001</v>
      </c>
      <c r="O2809" s="1" t="s">
        <v>52</v>
      </c>
      <c r="P2809" s="1" t="s">
        <v>96</v>
      </c>
      <c r="Q2809" s="1" t="s">
        <v>6002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25">
      <c r="A2810">
        <v>2809</v>
      </c>
      <c r="B2810" s="1" t="s">
        <v>5998</v>
      </c>
      <c r="C2810" s="2">
        <v>42210</v>
      </c>
      <c r="D2810" s="2">
        <v>42212</v>
      </c>
      <c r="E2810" s="1" t="s">
        <v>29</v>
      </c>
      <c r="F2810" s="1" t="s">
        <v>5999</v>
      </c>
      <c r="G2810" s="1" t="s">
        <v>6000</v>
      </c>
      <c r="H2810" s="1" t="s">
        <v>32</v>
      </c>
      <c r="I2810" s="1" t="s">
        <v>33</v>
      </c>
      <c r="J2810" s="1" t="s">
        <v>101</v>
      </c>
      <c r="K2810" s="1" t="s">
        <v>102</v>
      </c>
      <c r="L2810">
        <v>98115</v>
      </c>
      <c r="M2810" s="1" t="s">
        <v>50</v>
      </c>
      <c r="N2810" s="1" t="s">
        <v>5034</v>
      </c>
      <c r="O2810" s="1" t="s">
        <v>38</v>
      </c>
      <c r="P2810" s="1" t="s">
        <v>39</v>
      </c>
      <c r="Q2810" s="1" t="s">
        <v>5551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25">
      <c r="A2811">
        <v>2810</v>
      </c>
      <c r="B2811" s="1" t="s">
        <v>5998</v>
      </c>
      <c r="C2811" s="2">
        <v>42210</v>
      </c>
      <c r="D2811" s="2">
        <v>42212</v>
      </c>
      <c r="E2811" s="1" t="s">
        <v>29</v>
      </c>
      <c r="F2811" s="1" t="s">
        <v>5999</v>
      </c>
      <c r="G2811" s="1" t="s">
        <v>6000</v>
      </c>
      <c r="H2811" s="1" t="s">
        <v>32</v>
      </c>
      <c r="I2811" s="1" t="s">
        <v>33</v>
      </c>
      <c r="J2811" s="1" t="s">
        <v>101</v>
      </c>
      <c r="K2811" s="1" t="s">
        <v>102</v>
      </c>
      <c r="L2811">
        <v>98115</v>
      </c>
      <c r="M2811" s="1" t="s">
        <v>50</v>
      </c>
      <c r="N2811" s="1" t="s">
        <v>4534</v>
      </c>
      <c r="O2811" s="1" t="s">
        <v>38</v>
      </c>
      <c r="P2811" s="1" t="s">
        <v>42</v>
      </c>
      <c r="Q2811" s="1" t="s">
        <v>453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25">
      <c r="A2812">
        <v>2811</v>
      </c>
      <c r="B2812" s="1" t="s">
        <v>6003</v>
      </c>
      <c r="C2812" s="2">
        <v>42324</v>
      </c>
      <c r="D2812" s="2">
        <v>42326</v>
      </c>
      <c r="E2812" s="1" t="s">
        <v>29</v>
      </c>
      <c r="F2812" s="1" t="s">
        <v>4097</v>
      </c>
      <c r="G2812" s="1" t="s">
        <v>4098</v>
      </c>
      <c r="H2812" s="1" t="s">
        <v>108</v>
      </c>
      <c r="I2812" s="1" t="s">
        <v>33</v>
      </c>
      <c r="J2812" s="1" t="s">
        <v>2560</v>
      </c>
      <c r="K2812" s="1" t="s">
        <v>120</v>
      </c>
      <c r="L2812">
        <v>53209</v>
      </c>
      <c r="M2812" s="1" t="s">
        <v>111</v>
      </c>
      <c r="N2812" s="1" t="s">
        <v>1461</v>
      </c>
      <c r="O2812" s="1" t="s">
        <v>52</v>
      </c>
      <c r="P2812" s="1" t="s">
        <v>96</v>
      </c>
      <c r="Q2812" s="1" t="s">
        <v>1462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s="1" t="s">
        <v>6003</v>
      </c>
      <c r="C2813" s="2">
        <v>42324</v>
      </c>
      <c r="D2813" s="2">
        <v>42326</v>
      </c>
      <c r="E2813" s="1" t="s">
        <v>29</v>
      </c>
      <c r="F2813" s="1" t="s">
        <v>4097</v>
      </c>
      <c r="G2813" s="1" t="s">
        <v>4098</v>
      </c>
      <c r="H2813" s="1" t="s">
        <v>108</v>
      </c>
      <c r="I2813" s="1" t="s">
        <v>33</v>
      </c>
      <c r="J2813" s="1" t="s">
        <v>2560</v>
      </c>
      <c r="K2813" s="1" t="s">
        <v>120</v>
      </c>
      <c r="L2813">
        <v>53209</v>
      </c>
      <c r="M2813" s="1" t="s">
        <v>111</v>
      </c>
      <c r="N2813" s="1" t="s">
        <v>6004</v>
      </c>
      <c r="O2813" s="1" t="s">
        <v>38</v>
      </c>
      <c r="P2813" s="1" t="s">
        <v>71</v>
      </c>
      <c r="Q2813" s="1" t="s">
        <v>6005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s="1" t="s">
        <v>6003</v>
      </c>
      <c r="C2814" s="2">
        <v>42324</v>
      </c>
      <c r="D2814" s="2">
        <v>42326</v>
      </c>
      <c r="E2814" s="1" t="s">
        <v>29</v>
      </c>
      <c r="F2814" s="1" t="s">
        <v>4097</v>
      </c>
      <c r="G2814" s="1" t="s">
        <v>4098</v>
      </c>
      <c r="H2814" s="1" t="s">
        <v>108</v>
      </c>
      <c r="I2814" s="1" t="s">
        <v>33</v>
      </c>
      <c r="J2814" s="1" t="s">
        <v>2560</v>
      </c>
      <c r="K2814" s="1" t="s">
        <v>120</v>
      </c>
      <c r="L2814">
        <v>53209</v>
      </c>
      <c r="M2814" s="1" t="s">
        <v>111</v>
      </c>
      <c r="N2814" s="1" t="s">
        <v>2816</v>
      </c>
      <c r="O2814" s="1" t="s">
        <v>38</v>
      </c>
      <c r="P2814" s="1" t="s">
        <v>62</v>
      </c>
      <c r="Q2814" s="1" t="s">
        <v>2817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25">
      <c r="A2815">
        <v>2814</v>
      </c>
      <c r="B2815" s="1" t="s">
        <v>6003</v>
      </c>
      <c r="C2815" s="2">
        <v>42324</v>
      </c>
      <c r="D2815" s="2">
        <v>42326</v>
      </c>
      <c r="E2815" s="1" t="s">
        <v>29</v>
      </c>
      <c r="F2815" s="1" t="s">
        <v>4097</v>
      </c>
      <c r="G2815" s="1" t="s">
        <v>4098</v>
      </c>
      <c r="H2815" s="1" t="s">
        <v>108</v>
      </c>
      <c r="I2815" s="1" t="s">
        <v>33</v>
      </c>
      <c r="J2815" s="1" t="s">
        <v>2560</v>
      </c>
      <c r="K2815" s="1" t="s">
        <v>120</v>
      </c>
      <c r="L2815">
        <v>53209</v>
      </c>
      <c r="M2815" s="1" t="s">
        <v>111</v>
      </c>
      <c r="N2815" s="1" t="s">
        <v>5265</v>
      </c>
      <c r="O2815" s="1" t="s">
        <v>77</v>
      </c>
      <c r="P2815" s="1" t="s">
        <v>167</v>
      </c>
      <c r="Q2815" s="1" t="s">
        <v>5266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25">
      <c r="A2816">
        <v>2815</v>
      </c>
      <c r="B2816" s="1" t="s">
        <v>6003</v>
      </c>
      <c r="C2816" s="2">
        <v>42324</v>
      </c>
      <c r="D2816" s="2">
        <v>42326</v>
      </c>
      <c r="E2816" s="1" t="s">
        <v>29</v>
      </c>
      <c r="F2816" s="1" t="s">
        <v>4097</v>
      </c>
      <c r="G2816" s="1" t="s">
        <v>4098</v>
      </c>
      <c r="H2816" s="1" t="s">
        <v>108</v>
      </c>
      <c r="I2816" s="1" t="s">
        <v>33</v>
      </c>
      <c r="J2816" s="1" t="s">
        <v>2560</v>
      </c>
      <c r="K2816" s="1" t="s">
        <v>120</v>
      </c>
      <c r="L2816">
        <v>53209</v>
      </c>
      <c r="M2816" s="1" t="s">
        <v>111</v>
      </c>
      <c r="N2816" s="1" t="s">
        <v>2197</v>
      </c>
      <c r="O2816" s="1" t="s">
        <v>38</v>
      </c>
      <c r="P2816" s="1" t="s">
        <v>62</v>
      </c>
      <c r="Q2816" s="1" t="s">
        <v>2198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25">
      <c r="A2817">
        <v>2816</v>
      </c>
      <c r="B2817" s="1" t="s">
        <v>6006</v>
      </c>
      <c r="C2817" s="2">
        <v>42248</v>
      </c>
      <c r="D2817" s="2">
        <v>42255</v>
      </c>
      <c r="E2817" s="1" t="s">
        <v>56</v>
      </c>
      <c r="F2817" s="1" t="s">
        <v>6007</v>
      </c>
      <c r="G2817" s="1" t="s">
        <v>6008</v>
      </c>
      <c r="H2817" s="1" t="s">
        <v>108</v>
      </c>
      <c r="I2817" s="1" t="s">
        <v>33</v>
      </c>
      <c r="J2817" s="1" t="s">
        <v>619</v>
      </c>
      <c r="K2817" s="1" t="s">
        <v>1254</v>
      </c>
      <c r="L2817">
        <v>2038</v>
      </c>
      <c r="M2817" s="1" t="s">
        <v>154</v>
      </c>
      <c r="N2817" s="1" t="s">
        <v>2786</v>
      </c>
      <c r="O2817" s="1" t="s">
        <v>52</v>
      </c>
      <c r="P2817" s="1" t="s">
        <v>81</v>
      </c>
      <c r="Q2817" s="1" t="s">
        <v>2787</v>
      </c>
      <c r="R2817">
        <v>114.6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s="1" t="s">
        <v>6006</v>
      </c>
      <c r="C2818" s="2">
        <v>42248</v>
      </c>
      <c r="D2818" s="2">
        <v>42255</v>
      </c>
      <c r="E2818" s="1" t="s">
        <v>56</v>
      </c>
      <c r="F2818" s="1" t="s">
        <v>6007</v>
      </c>
      <c r="G2818" s="1" t="s">
        <v>6008</v>
      </c>
      <c r="H2818" s="1" t="s">
        <v>108</v>
      </c>
      <c r="I2818" s="1" t="s">
        <v>33</v>
      </c>
      <c r="J2818" s="1" t="s">
        <v>619</v>
      </c>
      <c r="K2818" s="1" t="s">
        <v>1254</v>
      </c>
      <c r="L2818">
        <v>2038</v>
      </c>
      <c r="M2818" s="1" t="s">
        <v>154</v>
      </c>
      <c r="N2818" s="1" t="s">
        <v>709</v>
      </c>
      <c r="O2818" s="1" t="s">
        <v>38</v>
      </c>
      <c r="P2818" s="1" t="s">
        <v>42</v>
      </c>
      <c r="Q2818" s="1" t="s">
        <v>710</v>
      </c>
      <c r="R2818">
        <v>60.74</v>
      </c>
      <c r="S2818">
        <v>1</v>
      </c>
      <c r="T2818">
        <v>0</v>
      </c>
      <c r="U2818">
        <v>15.185</v>
      </c>
    </row>
    <row r="2819" spans="1:21" x14ac:dyDescent="0.25">
      <c r="A2819">
        <v>2818</v>
      </c>
      <c r="B2819" s="1" t="s">
        <v>6006</v>
      </c>
      <c r="C2819" s="2">
        <v>42248</v>
      </c>
      <c r="D2819" s="2">
        <v>42255</v>
      </c>
      <c r="E2819" s="1" t="s">
        <v>56</v>
      </c>
      <c r="F2819" s="1" t="s">
        <v>6007</v>
      </c>
      <c r="G2819" s="1" t="s">
        <v>6008</v>
      </c>
      <c r="H2819" s="1" t="s">
        <v>108</v>
      </c>
      <c r="I2819" s="1" t="s">
        <v>33</v>
      </c>
      <c r="J2819" s="1" t="s">
        <v>619</v>
      </c>
      <c r="K2819" s="1" t="s">
        <v>1254</v>
      </c>
      <c r="L2819">
        <v>2038</v>
      </c>
      <c r="M2819" s="1" t="s">
        <v>154</v>
      </c>
      <c r="N2819" s="1" t="s">
        <v>5285</v>
      </c>
      <c r="O2819" s="1" t="s">
        <v>38</v>
      </c>
      <c r="P2819" s="1" t="s">
        <v>71</v>
      </c>
      <c r="Q2819" s="1" t="s">
        <v>5286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s="1" t="s">
        <v>6006</v>
      </c>
      <c r="C2820" s="2">
        <v>42248</v>
      </c>
      <c r="D2820" s="2">
        <v>42255</v>
      </c>
      <c r="E2820" s="1" t="s">
        <v>56</v>
      </c>
      <c r="F2820" s="1" t="s">
        <v>6007</v>
      </c>
      <c r="G2820" s="1" t="s">
        <v>6008</v>
      </c>
      <c r="H2820" s="1" t="s">
        <v>108</v>
      </c>
      <c r="I2820" s="1" t="s">
        <v>33</v>
      </c>
      <c r="J2820" s="1" t="s">
        <v>619</v>
      </c>
      <c r="K2820" s="1" t="s">
        <v>1254</v>
      </c>
      <c r="L2820">
        <v>2038</v>
      </c>
      <c r="M2820" s="1" t="s">
        <v>154</v>
      </c>
      <c r="N2820" s="1" t="s">
        <v>1024</v>
      </c>
      <c r="O2820" s="1" t="s">
        <v>52</v>
      </c>
      <c r="P2820" s="1" t="s">
        <v>65</v>
      </c>
      <c r="Q2820" s="1" t="s">
        <v>1025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25">
      <c r="A2821">
        <v>2820</v>
      </c>
      <c r="B2821" s="1" t="s">
        <v>6009</v>
      </c>
      <c r="C2821" s="2">
        <v>42495</v>
      </c>
      <c r="D2821" s="2">
        <v>42498</v>
      </c>
      <c r="E2821" s="1" t="s">
        <v>194</v>
      </c>
      <c r="F2821" s="1" t="s">
        <v>6010</v>
      </c>
      <c r="G2821" s="1" t="s">
        <v>6011</v>
      </c>
      <c r="H2821" s="1" t="s">
        <v>32</v>
      </c>
      <c r="I2821" s="1" t="s">
        <v>33</v>
      </c>
      <c r="J2821" s="1" t="s">
        <v>3266</v>
      </c>
      <c r="K2821" s="1" t="s">
        <v>49</v>
      </c>
      <c r="L2821">
        <v>92024</v>
      </c>
      <c r="M2821" s="1" t="s">
        <v>50</v>
      </c>
      <c r="N2821" s="1" t="s">
        <v>5499</v>
      </c>
      <c r="O2821" s="1" t="s">
        <v>52</v>
      </c>
      <c r="P2821" s="1" t="s">
        <v>81</v>
      </c>
      <c r="Q2821" s="1" t="s">
        <v>5500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25">
      <c r="A2822">
        <v>2821</v>
      </c>
      <c r="B2822" s="1" t="s">
        <v>6009</v>
      </c>
      <c r="C2822" s="2">
        <v>42495</v>
      </c>
      <c r="D2822" s="2">
        <v>42498</v>
      </c>
      <c r="E2822" s="1" t="s">
        <v>194</v>
      </c>
      <c r="F2822" s="1" t="s">
        <v>6010</v>
      </c>
      <c r="G2822" s="1" t="s">
        <v>6011</v>
      </c>
      <c r="H2822" s="1" t="s">
        <v>32</v>
      </c>
      <c r="I2822" s="1" t="s">
        <v>33</v>
      </c>
      <c r="J2822" s="1" t="s">
        <v>3266</v>
      </c>
      <c r="K2822" s="1" t="s">
        <v>49</v>
      </c>
      <c r="L2822">
        <v>92024</v>
      </c>
      <c r="M2822" s="1" t="s">
        <v>50</v>
      </c>
      <c r="N2822" s="1" t="s">
        <v>891</v>
      </c>
      <c r="O2822" s="1" t="s">
        <v>38</v>
      </c>
      <c r="P2822" s="1" t="s">
        <v>62</v>
      </c>
      <c r="Q2822" s="1" t="s">
        <v>892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25">
      <c r="A2823">
        <v>2822</v>
      </c>
      <c r="B2823" s="1" t="s">
        <v>6012</v>
      </c>
      <c r="C2823" s="2">
        <v>42735</v>
      </c>
      <c r="D2823" s="2">
        <v>42740</v>
      </c>
      <c r="E2823" s="1" t="s">
        <v>56</v>
      </c>
      <c r="F2823" s="1" t="s">
        <v>3161</v>
      </c>
      <c r="G2823" s="1" t="s">
        <v>3162</v>
      </c>
      <c r="H2823" s="1" t="s">
        <v>32</v>
      </c>
      <c r="I2823" s="1" t="s">
        <v>33</v>
      </c>
      <c r="J2823" s="1" t="s">
        <v>1894</v>
      </c>
      <c r="K2823" s="1" t="s">
        <v>49</v>
      </c>
      <c r="L2823">
        <v>92804</v>
      </c>
      <c r="M2823" s="1" t="s">
        <v>50</v>
      </c>
      <c r="N2823" s="1" t="s">
        <v>869</v>
      </c>
      <c r="O2823" s="1" t="s">
        <v>77</v>
      </c>
      <c r="P2823" s="1" t="s">
        <v>78</v>
      </c>
      <c r="Q2823" s="1" t="s">
        <v>870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25">
      <c r="A2824">
        <v>2823</v>
      </c>
      <c r="B2824" s="1" t="s">
        <v>6013</v>
      </c>
      <c r="C2824" s="2">
        <v>42996</v>
      </c>
      <c r="D2824" s="2">
        <v>42998</v>
      </c>
      <c r="E2824" s="1" t="s">
        <v>194</v>
      </c>
      <c r="F2824" s="1" t="s">
        <v>3550</v>
      </c>
      <c r="G2824" s="1" t="s">
        <v>3551</v>
      </c>
      <c r="H2824" s="1" t="s">
        <v>32</v>
      </c>
      <c r="I2824" s="1" t="s">
        <v>33</v>
      </c>
      <c r="J2824" s="1" t="s">
        <v>1136</v>
      </c>
      <c r="K2824" s="1" t="s">
        <v>110</v>
      </c>
      <c r="L2824">
        <v>76017</v>
      </c>
      <c r="M2824" s="1" t="s">
        <v>111</v>
      </c>
      <c r="N2824" s="1" t="s">
        <v>1241</v>
      </c>
      <c r="O2824" s="1" t="s">
        <v>52</v>
      </c>
      <c r="P2824" s="1" t="s">
        <v>74</v>
      </c>
      <c r="Q2824" s="1" t="s">
        <v>1242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25">
      <c r="A2825">
        <v>2824</v>
      </c>
      <c r="B2825" s="1" t="s">
        <v>6013</v>
      </c>
      <c r="C2825" s="2">
        <v>42996</v>
      </c>
      <c r="D2825" s="2">
        <v>42998</v>
      </c>
      <c r="E2825" s="1" t="s">
        <v>194</v>
      </c>
      <c r="F2825" s="1" t="s">
        <v>3550</v>
      </c>
      <c r="G2825" s="1" t="s">
        <v>3551</v>
      </c>
      <c r="H2825" s="1" t="s">
        <v>32</v>
      </c>
      <c r="I2825" s="1" t="s">
        <v>33</v>
      </c>
      <c r="J2825" s="1" t="s">
        <v>1136</v>
      </c>
      <c r="K2825" s="1" t="s">
        <v>110</v>
      </c>
      <c r="L2825">
        <v>76017</v>
      </c>
      <c r="M2825" s="1" t="s">
        <v>111</v>
      </c>
      <c r="N2825" s="1" t="s">
        <v>4263</v>
      </c>
      <c r="O2825" s="1" t="s">
        <v>52</v>
      </c>
      <c r="P2825" s="1" t="s">
        <v>65</v>
      </c>
      <c r="Q2825" s="1" t="s">
        <v>4264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25">
      <c r="A2826">
        <v>2825</v>
      </c>
      <c r="B2826" s="1" t="s">
        <v>6014</v>
      </c>
      <c r="C2826" s="2">
        <v>41907</v>
      </c>
      <c r="D2826" s="2">
        <v>41912</v>
      </c>
      <c r="E2826" s="1" t="s">
        <v>56</v>
      </c>
      <c r="F2826" s="1" t="s">
        <v>1676</v>
      </c>
      <c r="G2826" s="1" t="s">
        <v>1677</v>
      </c>
      <c r="H2826" s="1" t="s">
        <v>108</v>
      </c>
      <c r="I2826" s="1" t="s">
        <v>33</v>
      </c>
      <c r="J2826" s="1" t="s">
        <v>190</v>
      </c>
      <c r="K2826" s="1" t="s">
        <v>110</v>
      </c>
      <c r="L2826">
        <v>77041</v>
      </c>
      <c r="M2826" s="1" t="s">
        <v>111</v>
      </c>
      <c r="N2826" s="1" t="s">
        <v>6015</v>
      </c>
      <c r="O2826" s="1" t="s">
        <v>52</v>
      </c>
      <c r="P2826" s="1" t="s">
        <v>96</v>
      </c>
      <c r="Q2826" s="1" t="s">
        <v>6016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25">
      <c r="A2827">
        <v>2826</v>
      </c>
      <c r="B2827" s="1" t="s">
        <v>6014</v>
      </c>
      <c r="C2827" s="2">
        <v>41907</v>
      </c>
      <c r="D2827" s="2">
        <v>41912</v>
      </c>
      <c r="E2827" s="1" t="s">
        <v>56</v>
      </c>
      <c r="F2827" s="1" t="s">
        <v>1676</v>
      </c>
      <c r="G2827" s="1" t="s">
        <v>1677</v>
      </c>
      <c r="H2827" s="1" t="s">
        <v>108</v>
      </c>
      <c r="I2827" s="1" t="s">
        <v>33</v>
      </c>
      <c r="J2827" s="1" t="s">
        <v>190</v>
      </c>
      <c r="K2827" s="1" t="s">
        <v>110</v>
      </c>
      <c r="L2827">
        <v>77041</v>
      </c>
      <c r="M2827" s="1" t="s">
        <v>111</v>
      </c>
      <c r="N2827" s="1" t="s">
        <v>2292</v>
      </c>
      <c r="O2827" s="1" t="s">
        <v>38</v>
      </c>
      <c r="P2827" s="1" t="s">
        <v>39</v>
      </c>
      <c r="Q2827" s="1" t="s">
        <v>2293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25">
      <c r="A2828">
        <v>2827</v>
      </c>
      <c r="B2828" s="1" t="s">
        <v>6014</v>
      </c>
      <c r="C2828" s="2">
        <v>41907</v>
      </c>
      <c r="D2828" s="2">
        <v>41912</v>
      </c>
      <c r="E2828" s="1" t="s">
        <v>56</v>
      </c>
      <c r="F2828" s="1" t="s">
        <v>1676</v>
      </c>
      <c r="G2828" s="1" t="s">
        <v>1677</v>
      </c>
      <c r="H2828" s="1" t="s">
        <v>108</v>
      </c>
      <c r="I2828" s="1" t="s">
        <v>33</v>
      </c>
      <c r="J2828" s="1" t="s">
        <v>190</v>
      </c>
      <c r="K2828" s="1" t="s">
        <v>110</v>
      </c>
      <c r="L2828">
        <v>77041</v>
      </c>
      <c r="M2828" s="1" t="s">
        <v>111</v>
      </c>
      <c r="N2828" s="1" t="s">
        <v>5231</v>
      </c>
      <c r="O2828" s="1" t="s">
        <v>52</v>
      </c>
      <c r="P2828" s="1" t="s">
        <v>81</v>
      </c>
      <c r="Q2828" s="1" t="s">
        <v>523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25">
      <c r="A2829">
        <v>2828</v>
      </c>
      <c r="B2829" s="1" t="s">
        <v>6014</v>
      </c>
      <c r="C2829" s="2">
        <v>41907</v>
      </c>
      <c r="D2829" s="2">
        <v>41912</v>
      </c>
      <c r="E2829" s="1" t="s">
        <v>56</v>
      </c>
      <c r="F2829" s="1" t="s">
        <v>1676</v>
      </c>
      <c r="G2829" s="1" t="s">
        <v>1677</v>
      </c>
      <c r="H2829" s="1" t="s">
        <v>108</v>
      </c>
      <c r="I2829" s="1" t="s">
        <v>33</v>
      </c>
      <c r="J2829" s="1" t="s">
        <v>190</v>
      </c>
      <c r="K2829" s="1" t="s">
        <v>110</v>
      </c>
      <c r="L2829">
        <v>77041</v>
      </c>
      <c r="M2829" s="1" t="s">
        <v>111</v>
      </c>
      <c r="N2829" s="1" t="s">
        <v>178</v>
      </c>
      <c r="O2829" s="1" t="s">
        <v>52</v>
      </c>
      <c r="P2829" s="1" t="s">
        <v>179</v>
      </c>
      <c r="Q2829" s="1" t="s">
        <v>180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25">
      <c r="A2830">
        <v>2829</v>
      </c>
      <c r="B2830" s="1" t="s">
        <v>6017</v>
      </c>
      <c r="C2830" s="2">
        <v>42483</v>
      </c>
      <c r="D2830" s="2">
        <v>42486</v>
      </c>
      <c r="E2830" s="1" t="s">
        <v>194</v>
      </c>
      <c r="F2830" s="1" t="s">
        <v>679</v>
      </c>
      <c r="G2830" s="1" t="s">
        <v>680</v>
      </c>
      <c r="H2830" s="1" t="s">
        <v>32</v>
      </c>
      <c r="I2830" s="1" t="s">
        <v>33</v>
      </c>
      <c r="J2830" s="1" t="s">
        <v>2482</v>
      </c>
      <c r="K2830" s="1" t="s">
        <v>504</v>
      </c>
      <c r="L2830">
        <v>43130</v>
      </c>
      <c r="M2830" s="1" t="s">
        <v>154</v>
      </c>
      <c r="N2830" s="1" t="s">
        <v>6018</v>
      </c>
      <c r="O2830" s="1" t="s">
        <v>52</v>
      </c>
      <c r="P2830" s="1" t="s">
        <v>96</v>
      </c>
      <c r="Q2830" s="1" t="s">
        <v>6019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25">
      <c r="A2831">
        <v>2830</v>
      </c>
      <c r="B2831" s="1" t="s">
        <v>6017</v>
      </c>
      <c r="C2831" s="2">
        <v>42483</v>
      </c>
      <c r="D2831" s="2">
        <v>42486</v>
      </c>
      <c r="E2831" s="1" t="s">
        <v>194</v>
      </c>
      <c r="F2831" s="1" t="s">
        <v>679</v>
      </c>
      <c r="G2831" s="1" t="s">
        <v>680</v>
      </c>
      <c r="H2831" s="1" t="s">
        <v>32</v>
      </c>
      <c r="I2831" s="1" t="s">
        <v>33</v>
      </c>
      <c r="J2831" s="1" t="s">
        <v>2482</v>
      </c>
      <c r="K2831" s="1" t="s">
        <v>504</v>
      </c>
      <c r="L2831">
        <v>43130</v>
      </c>
      <c r="M2831" s="1" t="s">
        <v>154</v>
      </c>
      <c r="N2831" s="1" t="s">
        <v>64</v>
      </c>
      <c r="O2831" s="1" t="s">
        <v>52</v>
      </c>
      <c r="P2831" s="1" t="s">
        <v>65</v>
      </c>
      <c r="Q2831" s="1" t="s">
        <v>66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s="1" t="s">
        <v>6017</v>
      </c>
      <c r="C2832" s="2">
        <v>42483</v>
      </c>
      <c r="D2832" s="2">
        <v>42486</v>
      </c>
      <c r="E2832" s="1" t="s">
        <v>194</v>
      </c>
      <c r="F2832" s="1" t="s">
        <v>679</v>
      </c>
      <c r="G2832" s="1" t="s">
        <v>680</v>
      </c>
      <c r="H2832" s="1" t="s">
        <v>32</v>
      </c>
      <c r="I2832" s="1" t="s">
        <v>33</v>
      </c>
      <c r="J2832" s="1" t="s">
        <v>2482</v>
      </c>
      <c r="K2832" s="1" t="s">
        <v>504</v>
      </c>
      <c r="L2832">
        <v>43130</v>
      </c>
      <c r="M2832" s="1" t="s">
        <v>154</v>
      </c>
      <c r="N2832" s="1" t="s">
        <v>6020</v>
      </c>
      <c r="O2832" s="1" t="s">
        <v>52</v>
      </c>
      <c r="P2832" s="1" t="s">
        <v>96</v>
      </c>
      <c r="Q2832" s="1" t="s">
        <v>6021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25">
      <c r="A2833">
        <v>2832</v>
      </c>
      <c r="B2833" s="1" t="s">
        <v>6022</v>
      </c>
      <c r="C2833" s="2">
        <v>41944</v>
      </c>
      <c r="D2833" s="2">
        <v>41948</v>
      </c>
      <c r="E2833" s="1" t="s">
        <v>56</v>
      </c>
      <c r="F2833" s="1" t="s">
        <v>3746</v>
      </c>
      <c r="G2833" s="1" t="s">
        <v>3747</v>
      </c>
      <c r="H2833" s="1" t="s">
        <v>32</v>
      </c>
      <c r="I2833" s="1" t="s">
        <v>33</v>
      </c>
      <c r="J2833" s="1" t="s">
        <v>425</v>
      </c>
      <c r="K2833" s="1" t="s">
        <v>426</v>
      </c>
      <c r="L2833">
        <v>97206</v>
      </c>
      <c r="M2833" s="1" t="s">
        <v>50</v>
      </c>
      <c r="N2833" s="1" t="s">
        <v>6023</v>
      </c>
      <c r="O2833" s="1" t="s">
        <v>52</v>
      </c>
      <c r="P2833" s="1" t="s">
        <v>65</v>
      </c>
      <c r="Q2833" s="1" t="s">
        <v>6024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25">
      <c r="A2834">
        <v>2833</v>
      </c>
      <c r="B2834" s="1" t="s">
        <v>6022</v>
      </c>
      <c r="C2834" s="2">
        <v>41944</v>
      </c>
      <c r="D2834" s="2">
        <v>41948</v>
      </c>
      <c r="E2834" s="1" t="s">
        <v>56</v>
      </c>
      <c r="F2834" s="1" t="s">
        <v>3746</v>
      </c>
      <c r="G2834" s="1" t="s">
        <v>3747</v>
      </c>
      <c r="H2834" s="1" t="s">
        <v>32</v>
      </c>
      <c r="I2834" s="1" t="s">
        <v>33</v>
      </c>
      <c r="J2834" s="1" t="s">
        <v>425</v>
      </c>
      <c r="K2834" s="1" t="s">
        <v>426</v>
      </c>
      <c r="L2834">
        <v>97206</v>
      </c>
      <c r="M2834" s="1" t="s">
        <v>50</v>
      </c>
      <c r="N2834" s="1" t="s">
        <v>5880</v>
      </c>
      <c r="O2834" s="1" t="s">
        <v>77</v>
      </c>
      <c r="P2834" s="1" t="s">
        <v>78</v>
      </c>
      <c r="Q2834" s="1" t="s">
        <v>5881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s="1" t="s">
        <v>6025</v>
      </c>
      <c r="C2835" s="2">
        <v>42761</v>
      </c>
      <c r="D2835" s="2">
        <v>42766</v>
      </c>
      <c r="E2835" s="1" t="s">
        <v>29</v>
      </c>
      <c r="F2835" s="1" t="s">
        <v>6026</v>
      </c>
      <c r="G2835" s="1" t="s">
        <v>6027</v>
      </c>
      <c r="H2835" s="1" t="s">
        <v>47</v>
      </c>
      <c r="I2835" s="1" t="s">
        <v>33</v>
      </c>
      <c r="J2835" s="1" t="s">
        <v>5907</v>
      </c>
      <c r="K2835" s="1" t="s">
        <v>364</v>
      </c>
      <c r="L2835">
        <v>35244</v>
      </c>
      <c r="M2835" s="1" t="s">
        <v>36</v>
      </c>
      <c r="N2835" s="1" t="s">
        <v>647</v>
      </c>
      <c r="O2835" s="1" t="s">
        <v>52</v>
      </c>
      <c r="P2835" s="1" t="s">
        <v>74</v>
      </c>
      <c r="Q2835" s="1" t="s">
        <v>648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s="1" t="s">
        <v>6025</v>
      </c>
      <c r="C2836" s="2">
        <v>42761</v>
      </c>
      <c r="D2836" s="2">
        <v>42766</v>
      </c>
      <c r="E2836" s="1" t="s">
        <v>29</v>
      </c>
      <c r="F2836" s="1" t="s">
        <v>6026</v>
      </c>
      <c r="G2836" s="1" t="s">
        <v>6027</v>
      </c>
      <c r="H2836" s="1" t="s">
        <v>47</v>
      </c>
      <c r="I2836" s="1" t="s">
        <v>33</v>
      </c>
      <c r="J2836" s="1" t="s">
        <v>5907</v>
      </c>
      <c r="K2836" s="1" t="s">
        <v>364</v>
      </c>
      <c r="L2836">
        <v>35244</v>
      </c>
      <c r="M2836" s="1" t="s">
        <v>36</v>
      </c>
      <c r="N2836" s="1" t="s">
        <v>756</v>
      </c>
      <c r="O2836" s="1" t="s">
        <v>52</v>
      </c>
      <c r="P2836" s="1" t="s">
        <v>81</v>
      </c>
      <c r="Q2836" s="1" t="s">
        <v>757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s="1" t="s">
        <v>6028</v>
      </c>
      <c r="C2837" s="2">
        <v>43050</v>
      </c>
      <c r="D2837" s="2">
        <v>43055</v>
      </c>
      <c r="E2837" s="1" t="s">
        <v>56</v>
      </c>
      <c r="F2837" s="1" t="s">
        <v>2638</v>
      </c>
      <c r="G2837" s="1" t="s">
        <v>2639</v>
      </c>
      <c r="H2837" s="1" t="s">
        <v>32</v>
      </c>
      <c r="I2837" s="1" t="s">
        <v>33</v>
      </c>
      <c r="J2837" s="1" t="s">
        <v>48</v>
      </c>
      <c r="K2837" s="1" t="s">
        <v>49</v>
      </c>
      <c r="L2837">
        <v>90036</v>
      </c>
      <c r="M2837" s="1" t="s">
        <v>50</v>
      </c>
      <c r="N2837" s="1" t="s">
        <v>3634</v>
      </c>
      <c r="O2837" s="1" t="s">
        <v>52</v>
      </c>
      <c r="P2837" s="1" t="s">
        <v>84</v>
      </c>
      <c r="Q2837" s="1" t="s">
        <v>3635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25">
      <c r="A2838">
        <v>2837</v>
      </c>
      <c r="B2838" s="1" t="s">
        <v>6028</v>
      </c>
      <c r="C2838" s="2">
        <v>43050</v>
      </c>
      <c r="D2838" s="2">
        <v>43055</v>
      </c>
      <c r="E2838" s="1" t="s">
        <v>56</v>
      </c>
      <c r="F2838" s="1" t="s">
        <v>2638</v>
      </c>
      <c r="G2838" s="1" t="s">
        <v>2639</v>
      </c>
      <c r="H2838" s="1" t="s">
        <v>32</v>
      </c>
      <c r="I2838" s="1" t="s">
        <v>33</v>
      </c>
      <c r="J2838" s="1" t="s">
        <v>48</v>
      </c>
      <c r="K2838" s="1" t="s">
        <v>49</v>
      </c>
      <c r="L2838">
        <v>90036</v>
      </c>
      <c r="M2838" s="1" t="s">
        <v>50</v>
      </c>
      <c r="N2838" s="1" t="s">
        <v>6029</v>
      </c>
      <c r="O2838" s="1" t="s">
        <v>52</v>
      </c>
      <c r="P2838" s="1" t="s">
        <v>96</v>
      </c>
      <c r="Q2838" s="1" t="s">
        <v>6030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s="1" t="s">
        <v>6028</v>
      </c>
      <c r="C2839" s="2">
        <v>43050</v>
      </c>
      <c r="D2839" s="2">
        <v>43055</v>
      </c>
      <c r="E2839" s="1" t="s">
        <v>56</v>
      </c>
      <c r="F2839" s="1" t="s">
        <v>2638</v>
      </c>
      <c r="G2839" s="1" t="s">
        <v>2639</v>
      </c>
      <c r="H2839" s="1" t="s">
        <v>32</v>
      </c>
      <c r="I2839" s="1" t="s">
        <v>33</v>
      </c>
      <c r="J2839" s="1" t="s">
        <v>48</v>
      </c>
      <c r="K2839" s="1" t="s">
        <v>49</v>
      </c>
      <c r="L2839">
        <v>90036</v>
      </c>
      <c r="M2839" s="1" t="s">
        <v>50</v>
      </c>
      <c r="N2839" s="1" t="s">
        <v>3932</v>
      </c>
      <c r="O2839" s="1" t="s">
        <v>52</v>
      </c>
      <c r="P2839" s="1" t="s">
        <v>81</v>
      </c>
      <c r="Q2839" s="1" t="s">
        <v>3933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25">
      <c r="A2840">
        <v>2839</v>
      </c>
      <c r="B2840" s="1" t="s">
        <v>6031</v>
      </c>
      <c r="C2840" s="2">
        <v>42530</v>
      </c>
      <c r="D2840" s="2">
        <v>42533</v>
      </c>
      <c r="E2840" s="1" t="s">
        <v>194</v>
      </c>
      <c r="F2840" s="1" t="s">
        <v>5820</v>
      </c>
      <c r="G2840" s="1" t="s">
        <v>5821</v>
      </c>
      <c r="H2840" s="1" t="s">
        <v>32</v>
      </c>
      <c r="I2840" s="1" t="s">
        <v>33</v>
      </c>
      <c r="J2840" s="1" t="s">
        <v>5661</v>
      </c>
      <c r="K2840" s="1" t="s">
        <v>60</v>
      </c>
      <c r="L2840">
        <v>32303</v>
      </c>
      <c r="M2840" s="1" t="s">
        <v>36</v>
      </c>
      <c r="N2840" s="1" t="s">
        <v>3720</v>
      </c>
      <c r="O2840" s="1" t="s">
        <v>77</v>
      </c>
      <c r="P2840" s="1" t="s">
        <v>690</v>
      </c>
      <c r="Q2840" s="1" t="s">
        <v>3721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25">
      <c r="A2841">
        <v>2840</v>
      </c>
      <c r="B2841" s="1" t="s">
        <v>6032</v>
      </c>
      <c r="C2841" s="2">
        <v>42250</v>
      </c>
      <c r="D2841" s="2">
        <v>42255</v>
      </c>
      <c r="E2841" s="1" t="s">
        <v>29</v>
      </c>
      <c r="F2841" s="1" t="s">
        <v>712</v>
      </c>
      <c r="G2841" s="1" t="s">
        <v>713</v>
      </c>
      <c r="H2841" s="1" t="s">
        <v>47</v>
      </c>
      <c r="I2841" s="1" t="s">
        <v>33</v>
      </c>
      <c r="J2841" s="1" t="s">
        <v>272</v>
      </c>
      <c r="K2841" s="1" t="s">
        <v>273</v>
      </c>
      <c r="L2841">
        <v>10009</v>
      </c>
      <c r="M2841" s="1" t="s">
        <v>154</v>
      </c>
      <c r="N2841" s="1" t="s">
        <v>3044</v>
      </c>
      <c r="O2841" s="1" t="s">
        <v>52</v>
      </c>
      <c r="P2841" s="1" t="s">
        <v>65</v>
      </c>
      <c r="Q2841" s="1" t="s">
        <v>30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25">
      <c r="A2842">
        <v>2841</v>
      </c>
      <c r="B2842" s="1" t="s">
        <v>6033</v>
      </c>
      <c r="C2842" s="2">
        <v>41712</v>
      </c>
      <c r="D2842" s="2">
        <v>41717</v>
      </c>
      <c r="E2842" s="1" t="s">
        <v>56</v>
      </c>
      <c r="F2842" s="1" t="s">
        <v>2321</v>
      </c>
      <c r="G2842" s="1" t="s">
        <v>2322</v>
      </c>
      <c r="H2842" s="1" t="s">
        <v>108</v>
      </c>
      <c r="I2842" s="1" t="s">
        <v>33</v>
      </c>
      <c r="J2842" s="1" t="s">
        <v>4889</v>
      </c>
      <c r="K2842" s="1" t="s">
        <v>325</v>
      </c>
      <c r="L2842">
        <v>23320</v>
      </c>
      <c r="M2842" s="1" t="s">
        <v>36</v>
      </c>
      <c r="N2842" s="1" t="s">
        <v>1804</v>
      </c>
      <c r="O2842" s="1" t="s">
        <v>38</v>
      </c>
      <c r="P2842" s="1" t="s">
        <v>42</v>
      </c>
      <c r="Q2842" s="1" t="s">
        <v>1805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s="1" t="s">
        <v>6034</v>
      </c>
      <c r="C2843" s="2">
        <v>42978</v>
      </c>
      <c r="D2843" s="2">
        <v>42982</v>
      </c>
      <c r="E2843" s="1" t="s">
        <v>29</v>
      </c>
      <c r="F2843" s="1" t="s">
        <v>1826</v>
      </c>
      <c r="G2843" s="1" t="s">
        <v>1827</v>
      </c>
      <c r="H2843" s="1" t="s">
        <v>32</v>
      </c>
      <c r="I2843" s="1" t="s">
        <v>33</v>
      </c>
      <c r="J2843" s="1" t="s">
        <v>1717</v>
      </c>
      <c r="K2843" s="1" t="s">
        <v>94</v>
      </c>
      <c r="L2843">
        <v>28314</v>
      </c>
      <c r="M2843" s="1" t="s">
        <v>36</v>
      </c>
      <c r="N2843" s="1" t="s">
        <v>3289</v>
      </c>
      <c r="O2843" s="1" t="s">
        <v>52</v>
      </c>
      <c r="P2843" s="1" t="s">
        <v>96</v>
      </c>
      <c r="Q2843" s="1" t="s">
        <v>3290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s="1" t="s">
        <v>6035</v>
      </c>
      <c r="C2844" s="2">
        <v>42817</v>
      </c>
      <c r="D2844" s="2">
        <v>42821</v>
      </c>
      <c r="E2844" s="1" t="s">
        <v>56</v>
      </c>
      <c r="F2844" s="1" t="s">
        <v>6036</v>
      </c>
      <c r="G2844" s="1" t="s">
        <v>6037</v>
      </c>
      <c r="H2844" s="1" t="s">
        <v>32</v>
      </c>
      <c r="I2844" s="1" t="s">
        <v>33</v>
      </c>
      <c r="J2844" s="1" t="s">
        <v>1692</v>
      </c>
      <c r="K2844" s="1" t="s">
        <v>110</v>
      </c>
      <c r="L2844">
        <v>77340</v>
      </c>
      <c r="M2844" s="1" t="s">
        <v>111</v>
      </c>
      <c r="N2844" s="1" t="s">
        <v>1700</v>
      </c>
      <c r="O2844" s="1" t="s">
        <v>52</v>
      </c>
      <c r="P2844" s="1" t="s">
        <v>65</v>
      </c>
      <c r="Q2844" s="1" t="s">
        <v>1701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25">
      <c r="A2845">
        <v>2844</v>
      </c>
      <c r="B2845" s="1" t="s">
        <v>6038</v>
      </c>
      <c r="C2845" s="2">
        <v>42873</v>
      </c>
      <c r="D2845" s="2">
        <v>42877</v>
      </c>
      <c r="E2845" s="1" t="s">
        <v>56</v>
      </c>
      <c r="F2845" s="1" t="s">
        <v>68</v>
      </c>
      <c r="G2845" s="1" t="s">
        <v>69</v>
      </c>
      <c r="H2845" s="1" t="s">
        <v>32</v>
      </c>
      <c r="I2845" s="1" t="s">
        <v>33</v>
      </c>
      <c r="J2845" s="1" t="s">
        <v>152</v>
      </c>
      <c r="K2845" s="1" t="s">
        <v>153</v>
      </c>
      <c r="L2845">
        <v>19140</v>
      </c>
      <c r="M2845" s="1" t="s">
        <v>154</v>
      </c>
      <c r="N2845" s="1" t="s">
        <v>5677</v>
      </c>
      <c r="O2845" s="1" t="s">
        <v>77</v>
      </c>
      <c r="P2845" s="1" t="s">
        <v>167</v>
      </c>
      <c r="Q2845" s="1" t="s">
        <v>5678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25">
      <c r="A2846">
        <v>2845</v>
      </c>
      <c r="B2846" s="1" t="s">
        <v>6039</v>
      </c>
      <c r="C2846" s="2">
        <v>42731</v>
      </c>
      <c r="D2846" s="2">
        <v>42735</v>
      </c>
      <c r="E2846" s="1" t="s">
        <v>56</v>
      </c>
      <c r="F2846" s="1" t="s">
        <v>3471</v>
      </c>
      <c r="G2846" s="1" t="s">
        <v>3472</v>
      </c>
      <c r="H2846" s="1" t="s">
        <v>47</v>
      </c>
      <c r="I2846" s="1" t="s">
        <v>33</v>
      </c>
      <c r="J2846" s="1" t="s">
        <v>5689</v>
      </c>
      <c r="K2846" s="1" t="s">
        <v>217</v>
      </c>
      <c r="L2846">
        <v>60098</v>
      </c>
      <c r="M2846" s="1" t="s">
        <v>111</v>
      </c>
      <c r="N2846" s="1" t="s">
        <v>2071</v>
      </c>
      <c r="O2846" s="1" t="s">
        <v>38</v>
      </c>
      <c r="P2846" s="1" t="s">
        <v>42</v>
      </c>
      <c r="Q2846" s="1" t="s">
        <v>2072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25">
      <c r="A2847">
        <v>2846</v>
      </c>
      <c r="B2847" s="1" t="s">
        <v>6040</v>
      </c>
      <c r="C2847" s="2">
        <v>43056</v>
      </c>
      <c r="D2847" s="2">
        <v>43059</v>
      </c>
      <c r="E2847" s="1" t="s">
        <v>194</v>
      </c>
      <c r="F2847" s="1" t="s">
        <v>1666</v>
      </c>
      <c r="G2847" s="1" t="s">
        <v>1667</v>
      </c>
      <c r="H2847" s="1" t="s">
        <v>32</v>
      </c>
      <c r="I2847" s="1" t="s">
        <v>33</v>
      </c>
      <c r="J2847" s="1" t="s">
        <v>4111</v>
      </c>
      <c r="K2847" s="1" t="s">
        <v>1254</v>
      </c>
      <c r="L2847">
        <v>2149</v>
      </c>
      <c r="M2847" s="1" t="s">
        <v>154</v>
      </c>
      <c r="N2847" s="1" t="s">
        <v>883</v>
      </c>
      <c r="O2847" s="1" t="s">
        <v>52</v>
      </c>
      <c r="P2847" s="1" t="s">
        <v>74</v>
      </c>
      <c r="Q2847" s="1" t="s">
        <v>884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25">
      <c r="A2848">
        <v>2847</v>
      </c>
      <c r="B2848" s="1" t="s">
        <v>6041</v>
      </c>
      <c r="C2848" s="2">
        <v>42988</v>
      </c>
      <c r="D2848" s="2">
        <v>42993</v>
      </c>
      <c r="E2848" s="1" t="s">
        <v>56</v>
      </c>
      <c r="F2848" s="1" t="s">
        <v>3169</v>
      </c>
      <c r="G2848" s="1" t="s">
        <v>3170</v>
      </c>
      <c r="H2848" s="1" t="s">
        <v>108</v>
      </c>
      <c r="I2848" s="1" t="s">
        <v>33</v>
      </c>
      <c r="J2848" s="1" t="s">
        <v>309</v>
      </c>
      <c r="K2848" s="1" t="s">
        <v>217</v>
      </c>
      <c r="L2848">
        <v>60653</v>
      </c>
      <c r="M2848" s="1" t="s">
        <v>111</v>
      </c>
      <c r="N2848" s="1" t="s">
        <v>1753</v>
      </c>
      <c r="O2848" s="1" t="s">
        <v>52</v>
      </c>
      <c r="P2848" s="1" t="s">
        <v>81</v>
      </c>
      <c r="Q2848" s="1" t="s">
        <v>1754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s="1" t="s">
        <v>6042</v>
      </c>
      <c r="C2849" s="2">
        <v>42833</v>
      </c>
      <c r="D2849" s="2">
        <v>42840</v>
      </c>
      <c r="E2849" s="1" t="s">
        <v>56</v>
      </c>
      <c r="F2849" s="1" t="s">
        <v>6043</v>
      </c>
      <c r="G2849" s="1" t="s">
        <v>6044</v>
      </c>
      <c r="H2849" s="1" t="s">
        <v>47</v>
      </c>
      <c r="I2849" s="1" t="s">
        <v>33</v>
      </c>
      <c r="J2849" s="1" t="s">
        <v>3275</v>
      </c>
      <c r="K2849" s="1" t="s">
        <v>1281</v>
      </c>
      <c r="L2849">
        <v>30076</v>
      </c>
      <c r="M2849" s="1" t="s">
        <v>36</v>
      </c>
      <c r="N2849" s="1" t="s">
        <v>6045</v>
      </c>
      <c r="O2849" s="1" t="s">
        <v>38</v>
      </c>
      <c r="P2849" s="1" t="s">
        <v>71</v>
      </c>
      <c r="Q2849" s="1" t="s">
        <v>604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25">
      <c r="A2850">
        <v>2849</v>
      </c>
      <c r="B2850" s="1" t="s">
        <v>6042</v>
      </c>
      <c r="C2850" s="2">
        <v>42833</v>
      </c>
      <c r="D2850" s="2">
        <v>42840</v>
      </c>
      <c r="E2850" s="1" t="s">
        <v>56</v>
      </c>
      <c r="F2850" s="1" t="s">
        <v>6043</v>
      </c>
      <c r="G2850" s="1" t="s">
        <v>6044</v>
      </c>
      <c r="H2850" s="1" t="s">
        <v>47</v>
      </c>
      <c r="I2850" s="1" t="s">
        <v>33</v>
      </c>
      <c r="J2850" s="1" t="s">
        <v>3275</v>
      </c>
      <c r="K2850" s="1" t="s">
        <v>1281</v>
      </c>
      <c r="L2850">
        <v>30076</v>
      </c>
      <c r="M2850" s="1" t="s">
        <v>36</v>
      </c>
      <c r="N2850" s="1" t="s">
        <v>4733</v>
      </c>
      <c r="O2850" s="1" t="s">
        <v>52</v>
      </c>
      <c r="P2850" s="1" t="s">
        <v>81</v>
      </c>
      <c r="Q2850" s="1" t="s">
        <v>4734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25">
      <c r="A2851">
        <v>2850</v>
      </c>
      <c r="B2851" s="1" t="s">
        <v>6047</v>
      </c>
      <c r="C2851" s="2">
        <v>42702</v>
      </c>
      <c r="D2851" s="2">
        <v>42707</v>
      </c>
      <c r="E2851" s="1" t="s">
        <v>56</v>
      </c>
      <c r="F2851" s="1" t="s">
        <v>2685</v>
      </c>
      <c r="G2851" s="1" t="s">
        <v>2686</v>
      </c>
      <c r="H2851" s="1" t="s">
        <v>47</v>
      </c>
      <c r="I2851" s="1" t="s">
        <v>33</v>
      </c>
      <c r="J2851" s="1" t="s">
        <v>2300</v>
      </c>
      <c r="K2851" s="1" t="s">
        <v>60</v>
      </c>
      <c r="L2851">
        <v>32137</v>
      </c>
      <c r="M2851" s="1" t="s">
        <v>36</v>
      </c>
      <c r="N2851" s="1" t="s">
        <v>3376</v>
      </c>
      <c r="O2851" s="1" t="s">
        <v>52</v>
      </c>
      <c r="P2851" s="1" t="s">
        <v>81</v>
      </c>
      <c r="Q2851" s="1" t="s">
        <v>3377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25">
      <c r="A2852">
        <v>2851</v>
      </c>
      <c r="B2852" s="1" t="s">
        <v>6048</v>
      </c>
      <c r="C2852" s="2">
        <v>42523</v>
      </c>
      <c r="D2852" s="2">
        <v>42526</v>
      </c>
      <c r="E2852" s="1" t="s">
        <v>194</v>
      </c>
      <c r="F2852" s="1" t="s">
        <v>2874</v>
      </c>
      <c r="G2852" s="1" t="s">
        <v>2875</v>
      </c>
      <c r="H2852" s="1" t="s">
        <v>47</v>
      </c>
      <c r="I2852" s="1" t="s">
        <v>33</v>
      </c>
      <c r="J2852" s="1" t="s">
        <v>152</v>
      </c>
      <c r="K2852" s="1" t="s">
        <v>153</v>
      </c>
      <c r="L2852">
        <v>19120</v>
      </c>
      <c r="M2852" s="1" t="s">
        <v>154</v>
      </c>
      <c r="N2852" s="1" t="s">
        <v>1785</v>
      </c>
      <c r="O2852" s="1" t="s">
        <v>52</v>
      </c>
      <c r="P2852" s="1" t="s">
        <v>65</v>
      </c>
      <c r="Q2852" s="1" t="s">
        <v>1786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25">
      <c r="A2853">
        <v>2852</v>
      </c>
      <c r="B2853" s="1" t="s">
        <v>6049</v>
      </c>
      <c r="C2853" s="2">
        <v>43086</v>
      </c>
      <c r="D2853" s="2">
        <v>43091</v>
      </c>
      <c r="E2853" s="1" t="s">
        <v>56</v>
      </c>
      <c r="F2853" s="1" t="s">
        <v>6050</v>
      </c>
      <c r="G2853" s="1" t="s">
        <v>6051</v>
      </c>
      <c r="H2853" s="1" t="s">
        <v>108</v>
      </c>
      <c r="I2853" s="1" t="s">
        <v>33</v>
      </c>
      <c r="J2853" s="1" t="s">
        <v>503</v>
      </c>
      <c r="K2853" s="1" t="s">
        <v>260</v>
      </c>
      <c r="L2853">
        <v>47201</v>
      </c>
      <c r="M2853" s="1" t="s">
        <v>111</v>
      </c>
      <c r="N2853" s="1" t="s">
        <v>2859</v>
      </c>
      <c r="O2853" s="1" t="s">
        <v>52</v>
      </c>
      <c r="P2853" s="1" t="s">
        <v>96</v>
      </c>
      <c r="Q2853" s="1" t="s">
        <v>2860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25">
      <c r="A2854">
        <v>2853</v>
      </c>
      <c r="B2854" s="1" t="s">
        <v>6052</v>
      </c>
      <c r="C2854" s="2">
        <v>42448</v>
      </c>
      <c r="D2854" s="2">
        <v>42450</v>
      </c>
      <c r="E2854" s="1" t="s">
        <v>29</v>
      </c>
      <c r="F2854" s="1" t="s">
        <v>5331</v>
      </c>
      <c r="G2854" s="1" t="s">
        <v>5332</v>
      </c>
      <c r="H2854" s="1" t="s">
        <v>32</v>
      </c>
      <c r="I2854" s="1" t="s">
        <v>33</v>
      </c>
      <c r="J2854" s="1" t="s">
        <v>2354</v>
      </c>
      <c r="K2854" s="1" t="s">
        <v>273</v>
      </c>
      <c r="L2854">
        <v>11572</v>
      </c>
      <c r="M2854" s="1" t="s">
        <v>154</v>
      </c>
      <c r="N2854" s="1" t="s">
        <v>6053</v>
      </c>
      <c r="O2854" s="1" t="s">
        <v>38</v>
      </c>
      <c r="P2854" s="1" t="s">
        <v>71</v>
      </c>
      <c r="Q2854" s="1" t="s">
        <v>605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25">
      <c r="A2855">
        <v>2854</v>
      </c>
      <c r="B2855" s="1" t="s">
        <v>6052</v>
      </c>
      <c r="C2855" s="2">
        <v>42448</v>
      </c>
      <c r="D2855" s="2">
        <v>42450</v>
      </c>
      <c r="E2855" s="1" t="s">
        <v>29</v>
      </c>
      <c r="F2855" s="1" t="s">
        <v>5331</v>
      </c>
      <c r="G2855" s="1" t="s">
        <v>5332</v>
      </c>
      <c r="H2855" s="1" t="s">
        <v>32</v>
      </c>
      <c r="I2855" s="1" t="s">
        <v>33</v>
      </c>
      <c r="J2855" s="1" t="s">
        <v>2354</v>
      </c>
      <c r="K2855" s="1" t="s">
        <v>273</v>
      </c>
      <c r="L2855">
        <v>11572</v>
      </c>
      <c r="M2855" s="1" t="s">
        <v>154</v>
      </c>
      <c r="N2855" s="1" t="s">
        <v>2080</v>
      </c>
      <c r="O2855" s="1" t="s">
        <v>38</v>
      </c>
      <c r="P2855" s="1" t="s">
        <v>71</v>
      </c>
      <c r="Q2855" s="1" t="s">
        <v>2081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25">
      <c r="A2856">
        <v>2855</v>
      </c>
      <c r="B2856" s="1" t="s">
        <v>6055</v>
      </c>
      <c r="C2856" s="2">
        <v>42967</v>
      </c>
      <c r="D2856" s="2">
        <v>42967</v>
      </c>
      <c r="E2856" s="1" t="s">
        <v>1299</v>
      </c>
      <c r="F2856" s="1" t="s">
        <v>5473</v>
      </c>
      <c r="G2856" s="1" t="s">
        <v>5474</v>
      </c>
      <c r="H2856" s="1" t="s">
        <v>47</v>
      </c>
      <c r="I2856" s="1" t="s">
        <v>33</v>
      </c>
      <c r="J2856" s="1" t="s">
        <v>619</v>
      </c>
      <c r="K2856" s="1" t="s">
        <v>1254</v>
      </c>
      <c r="L2856">
        <v>2038</v>
      </c>
      <c r="M2856" s="1" t="s">
        <v>154</v>
      </c>
      <c r="N2856" s="1" t="s">
        <v>4091</v>
      </c>
      <c r="O2856" s="1" t="s">
        <v>52</v>
      </c>
      <c r="P2856" s="1" t="s">
        <v>65</v>
      </c>
      <c r="Q2856" s="1" t="s">
        <v>4092</v>
      </c>
      <c r="R2856">
        <v>40.29</v>
      </c>
      <c r="S2856">
        <v>3</v>
      </c>
      <c r="T2856">
        <v>0</v>
      </c>
      <c r="U2856">
        <v>10.4754</v>
      </c>
    </row>
    <row r="2857" spans="1:21" x14ac:dyDescent="0.25">
      <c r="A2857">
        <v>2856</v>
      </c>
      <c r="B2857" s="1" t="s">
        <v>6056</v>
      </c>
      <c r="C2857" s="2">
        <v>42941</v>
      </c>
      <c r="D2857" s="2">
        <v>42947</v>
      </c>
      <c r="E2857" s="1" t="s">
        <v>56</v>
      </c>
      <c r="F2857" s="1" t="s">
        <v>1569</v>
      </c>
      <c r="G2857" s="1" t="s">
        <v>1570</v>
      </c>
      <c r="H2857" s="1" t="s">
        <v>32</v>
      </c>
      <c r="I2857" s="1" t="s">
        <v>33</v>
      </c>
      <c r="J2857" s="1" t="s">
        <v>5339</v>
      </c>
      <c r="K2857" s="1" t="s">
        <v>5340</v>
      </c>
      <c r="L2857">
        <v>57103</v>
      </c>
      <c r="M2857" s="1" t="s">
        <v>111</v>
      </c>
      <c r="N2857" s="1" t="s">
        <v>5744</v>
      </c>
      <c r="O2857" s="1" t="s">
        <v>52</v>
      </c>
      <c r="P2857" s="1" t="s">
        <v>53</v>
      </c>
      <c r="Q2857" s="1" t="s">
        <v>5745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s="1" t="s">
        <v>6057</v>
      </c>
      <c r="C2858" s="2">
        <v>42608</v>
      </c>
      <c r="D2858" s="2">
        <v>42611</v>
      </c>
      <c r="E2858" s="1" t="s">
        <v>194</v>
      </c>
      <c r="F2858" s="1" t="s">
        <v>1192</v>
      </c>
      <c r="G2858" s="1" t="s">
        <v>1193</v>
      </c>
      <c r="H2858" s="1" t="s">
        <v>47</v>
      </c>
      <c r="I2858" s="1" t="s">
        <v>33</v>
      </c>
      <c r="J2858" s="1" t="s">
        <v>956</v>
      </c>
      <c r="K2858" s="1" t="s">
        <v>49</v>
      </c>
      <c r="L2858">
        <v>92037</v>
      </c>
      <c r="M2858" s="1" t="s">
        <v>50</v>
      </c>
      <c r="N2858" s="1" t="s">
        <v>1737</v>
      </c>
      <c r="O2858" s="1" t="s">
        <v>38</v>
      </c>
      <c r="P2858" s="1" t="s">
        <v>42</v>
      </c>
      <c r="Q2858" s="1" t="s">
        <v>1738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25">
      <c r="A2859">
        <v>2858</v>
      </c>
      <c r="B2859" s="1" t="s">
        <v>6058</v>
      </c>
      <c r="C2859" s="2">
        <v>42597</v>
      </c>
      <c r="D2859" s="2">
        <v>42599</v>
      </c>
      <c r="E2859" s="1" t="s">
        <v>29</v>
      </c>
      <c r="F2859" s="1" t="s">
        <v>6059</v>
      </c>
      <c r="G2859" s="1" t="s">
        <v>6060</v>
      </c>
      <c r="H2859" s="1" t="s">
        <v>32</v>
      </c>
      <c r="I2859" s="1" t="s">
        <v>33</v>
      </c>
      <c r="J2859" s="1" t="s">
        <v>1717</v>
      </c>
      <c r="K2859" s="1" t="s">
        <v>94</v>
      </c>
      <c r="L2859">
        <v>28314</v>
      </c>
      <c r="M2859" s="1" t="s">
        <v>36</v>
      </c>
      <c r="N2859" s="1" t="s">
        <v>4634</v>
      </c>
      <c r="O2859" s="1" t="s">
        <v>38</v>
      </c>
      <c r="P2859" s="1" t="s">
        <v>42</v>
      </c>
      <c r="Q2859" s="1" t="s">
        <v>463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25">
      <c r="A2860">
        <v>2859</v>
      </c>
      <c r="B2860" s="1" t="s">
        <v>6061</v>
      </c>
      <c r="C2860" s="2">
        <v>42874</v>
      </c>
      <c r="D2860" s="2">
        <v>42878</v>
      </c>
      <c r="E2860" s="1" t="s">
        <v>56</v>
      </c>
      <c r="F2860" s="1" t="s">
        <v>5537</v>
      </c>
      <c r="G2860" s="1" t="s">
        <v>5538</v>
      </c>
      <c r="H2860" s="1" t="s">
        <v>32</v>
      </c>
      <c r="I2860" s="1" t="s">
        <v>33</v>
      </c>
      <c r="J2860" s="1" t="s">
        <v>1747</v>
      </c>
      <c r="K2860" s="1" t="s">
        <v>1281</v>
      </c>
      <c r="L2860">
        <v>30318</v>
      </c>
      <c r="M2860" s="1" t="s">
        <v>36</v>
      </c>
      <c r="N2860" s="1" t="s">
        <v>2581</v>
      </c>
      <c r="O2860" s="1" t="s">
        <v>77</v>
      </c>
      <c r="P2860" s="1" t="s">
        <v>167</v>
      </c>
      <c r="Q2860" s="1" t="s">
        <v>2582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25">
      <c r="A2861">
        <v>2860</v>
      </c>
      <c r="B2861" s="1" t="s">
        <v>6061</v>
      </c>
      <c r="C2861" s="2">
        <v>42874</v>
      </c>
      <c r="D2861" s="2">
        <v>42878</v>
      </c>
      <c r="E2861" s="1" t="s">
        <v>56</v>
      </c>
      <c r="F2861" s="1" t="s">
        <v>5537</v>
      </c>
      <c r="G2861" s="1" t="s">
        <v>5538</v>
      </c>
      <c r="H2861" s="1" t="s">
        <v>32</v>
      </c>
      <c r="I2861" s="1" t="s">
        <v>33</v>
      </c>
      <c r="J2861" s="1" t="s">
        <v>1747</v>
      </c>
      <c r="K2861" s="1" t="s">
        <v>1281</v>
      </c>
      <c r="L2861">
        <v>30318</v>
      </c>
      <c r="M2861" s="1" t="s">
        <v>36</v>
      </c>
      <c r="N2861" s="1" t="s">
        <v>6062</v>
      </c>
      <c r="O2861" s="1" t="s">
        <v>77</v>
      </c>
      <c r="P2861" s="1" t="s">
        <v>78</v>
      </c>
      <c r="Q2861" s="1" t="s">
        <v>606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25">
      <c r="A2862">
        <v>2861</v>
      </c>
      <c r="B2862" s="1" t="s">
        <v>6061</v>
      </c>
      <c r="C2862" s="2">
        <v>42874</v>
      </c>
      <c r="D2862" s="2">
        <v>42878</v>
      </c>
      <c r="E2862" s="1" t="s">
        <v>56</v>
      </c>
      <c r="F2862" s="1" t="s">
        <v>5537</v>
      </c>
      <c r="G2862" s="1" t="s">
        <v>5538</v>
      </c>
      <c r="H2862" s="1" t="s">
        <v>32</v>
      </c>
      <c r="I2862" s="1" t="s">
        <v>33</v>
      </c>
      <c r="J2862" s="1" t="s">
        <v>1747</v>
      </c>
      <c r="K2862" s="1" t="s">
        <v>1281</v>
      </c>
      <c r="L2862">
        <v>30318</v>
      </c>
      <c r="M2862" s="1" t="s">
        <v>36</v>
      </c>
      <c r="N2862" s="1" t="s">
        <v>860</v>
      </c>
      <c r="O2862" s="1" t="s">
        <v>38</v>
      </c>
      <c r="P2862" s="1" t="s">
        <v>39</v>
      </c>
      <c r="Q2862" s="1" t="s">
        <v>861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25">
      <c r="A2863">
        <v>2862</v>
      </c>
      <c r="B2863" s="1" t="s">
        <v>6061</v>
      </c>
      <c r="C2863" s="2">
        <v>42874</v>
      </c>
      <c r="D2863" s="2">
        <v>42878</v>
      </c>
      <c r="E2863" s="1" t="s">
        <v>56</v>
      </c>
      <c r="F2863" s="1" t="s">
        <v>5537</v>
      </c>
      <c r="G2863" s="1" t="s">
        <v>5538</v>
      </c>
      <c r="H2863" s="1" t="s">
        <v>32</v>
      </c>
      <c r="I2863" s="1" t="s">
        <v>33</v>
      </c>
      <c r="J2863" s="1" t="s">
        <v>1747</v>
      </c>
      <c r="K2863" s="1" t="s">
        <v>1281</v>
      </c>
      <c r="L2863">
        <v>30318</v>
      </c>
      <c r="M2863" s="1" t="s">
        <v>36</v>
      </c>
      <c r="N2863" s="1" t="s">
        <v>3289</v>
      </c>
      <c r="O2863" s="1" t="s">
        <v>52</v>
      </c>
      <c r="P2863" s="1" t="s">
        <v>96</v>
      </c>
      <c r="Q2863" s="1" t="s">
        <v>3290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s="1" t="s">
        <v>6064</v>
      </c>
      <c r="C2864" s="2">
        <v>42959</v>
      </c>
      <c r="D2864" s="2">
        <v>42964</v>
      </c>
      <c r="E2864" s="1" t="s">
        <v>56</v>
      </c>
      <c r="F2864" s="1" t="s">
        <v>2507</v>
      </c>
      <c r="G2864" s="1" t="s">
        <v>2508</v>
      </c>
      <c r="H2864" s="1" t="s">
        <v>32</v>
      </c>
      <c r="I2864" s="1" t="s">
        <v>33</v>
      </c>
      <c r="J2864" s="1" t="s">
        <v>6065</v>
      </c>
      <c r="K2864" s="1" t="s">
        <v>60</v>
      </c>
      <c r="L2864">
        <v>32839</v>
      </c>
      <c r="M2864" s="1" t="s">
        <v>36</v>
      </c>
      <c r="N2864" s="1" t="s">
        <v>5787</v>
      </c>
      <c r="O2864" s="1" t="s">
        <v>52</v>
      </c>
      <c r="P2864" s="1" t="s">
        <v>96</v>
      </c>
      <c r="Q2864" s="1" t="s">
        <v>5788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s="1" t="s">
        <v>6066</v>
      </c>
      <c r="C2865" s="2">
        <v>42960</v>
      </c>
      <c r="D2865" s="2">
        <v>42960</v>
      </c>
      <c r="E2865" s="1" t="s">
        <v>1299</v>
      </c>
      <c r="F2865" s="1" t="s">
        <v>2277</v>
      </c>
      <c r="G2865" s="1" t="s">
        <v>2278</v>
      </c>
      <c r="H2865" s="1" t="s">
        <v>32</v>
      </c>
      <c r="I2865" s="1" t="s">
        <v>33</v>
      </c>
      <c r="J2865" s="1" t="s">
        <v>133</v>
      </c>
      <c r="K2865" s="1" t="s">
        <v>49</v>
      </c>
      <c r="L2865">
        <v>94122</v>
      </c>
      <c r="M2865" s="1" t="s">
        <v>50</v>
      </c>
      <c r="N2865" s="1" t="s">
        <v>1835</v>
      </c>
      <c r="O2865" s="1" t="s">
        <v>52</v>
      </c>
      <c r="P2865" s="1" t="s">
        <v>65</v>
      </c>
      <c r="Q2865" s="1" t="s">
        <v>1836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25">
      <c r="A2866">
        <v>2865</v>
      </c>
      <c r="B2866" s="1" t="s">
        <v>6066</v>
      </c>
      <c r="C2866" s="2">
        <v>42960</v>
      </c>
      <c r="D2866" s="2">
        <v>42960</v>
      </c>
      <c r="E2866" s="1" t="s">
        <v>1299</v>
      </c>
      <c r="F2866" s="1" t="s">
        <v>2277</v>
      </c>
      <c r="G2866" s="1" t="s">
        <v>2278</v>
      </c>
      <c r="H2866" s="1" t="s">
        <v>32</v>
      </c>
      <c r="I2866" s="1" t="s">
        <v>33</v>
      </c>
      <c r="J2866" s="1" t="s">
        <v>133</v>
      </c>
      <c r="K2866" s="1" t="s">
        <v>49</v>
      </c>
      <c r="L2866">
        <v>94122</v>
      </c>
      <c r="M2866" s="1" t="s">
        <v>50</v>
      </c>
      <c r="N2866" s="1" t="s">
        <v>1438</v>
      </c>
      <c r="O2866" s="1" t="s">
        <v>52</v>
      </c>
      <c r="P2866" s="1" t="s">
        <v>84</v>
      </c>
      <c r="Q2866" s="1" t="s">
        <v>1439</v>
      </c>
      <c r="R2866">
        <v>83.79</v>
      </c>
      <c r="S2866">
        <v>7</v>
      </c>
      <c r="T2866">
        <v>0</v>
      </c>
      <c r="U2866">
        <v>22.6233</v>
      </c>
    </row>
    <row r="2867" spans="1:21" x14ac:dyDescent="0.25">
      <c r="A2867">
        <v>2866</v>
      </c>
      <c r="B2867" s="1" t="s">
        <v>6066</v>
      </c>
      <c r="C2867" s="2">
        <v>42960</v>
      </c>
      <c r="D2867" s="2">
        <v>42960</v>
      </c>
      <c r="E2867" s="1" t="s">
        <v>1299</v>
      </c>
      <c r="F2867" s="1" t="s">
        <v>2277</v>
      </c>
      <c r="G2867" s="1" t="s">
        <v>2278</v>
      </c>
      <c r="H2867" s="1" t="s">
        <v>32</v>
      </c>
      <c r="I2867" s="1" t="s">
        <v>33</v>
      </c>
      <c r="J2867" s="1" t="s">
        <v>133</v>
      </c>
      <c r="K2867" s="1" t="s">
        <v>49</v>
      </c>
      <c r="L2867">
        <v>94122</v>
      </c>
      <c r="M2867" s="1" t="s">
        <v>50</v>
      </c>
      <c r="N2867" s="1" t="s">
        <v>1572</v>
      </c>
      <c r="O2867" s="1" t="s">
        <v>52</v>
      </c>
      <c r="P2867" s="1" t="s">
        <v>74</v>
      </c>
      <c r="Q2867" s="1" t="s">
        <v>157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25">
      <c r="A2868">
        <v>2867</v>
      </c>
      <c r="B2868" s="1" t="s">
        <v>6066</v>
      </c>
      <c r="C2868" s="2">
        <v>42960</v>
      </c>
      <c r="D2868" s="2">
        <v>42960</v>
      </c>
      <c r="E2868" s="1" t="s">
        <v>1299</v>
      </c>
      <c r="F2868" s="1" t="s">
        <v>2277</v>
      </c>
      <c r="G2868" s="1" t="s">
        <v>2278</v>
      </c>
      <c r="H2868" s="1" t="s">
        <v>32</v>
      </c>
      <c r="I2868" s="1" t="s">
        <v>33</v>
      </c>
      <c r="J2868" s="1" t="s">
        <v>133</v>
      </c>
      <c r="K2868" s="1" t="s">
        <v>49</v>
      </c>
      <c r="L2868">
        <v>94122</v>
      </c>
      <c r="M2868" s="1" t="s">
        <v>50</v>
      </c>
      <c r="N2868" s="1" t="s">
        <v>6067</v>
      </c>
      <c r="O2868" s="1" t="s">
        <v>52</v>
      </c>
      <c r="P2868" s="1" t="s">
        <v>585</v>
      </c>
      <c r="Q2868" s="1" t="s">
        <v>1306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25">
      <c r="A2869">
        <v>2868</v>
      </c>
      <c r="B2869" s="1" t="s">
        <v>6068</v>
      </c>
      <c r="C2869" s="2">
        <v>42684</v>
      </c>
      <c r="D2869" s="2">
        <v>42686</v>
      </c>
      <c r="E2869" s="1" t="s">
        <v>29</v>
      </c>
      <c r="F2869" s="1" t="s">
        <v>2635</v>
      </c>
      <c r="G2869" s="1" t="s">
        <v>2636</v>
      </c>
      <c r="H2869" s="1" t="s">
        <v>32</v>
      </c>
      <c r="I2869" s="1" t="s">
        <v>33</v>
      </c>
      <c r="J2869" s="1" t="s">
        <v>2848</v>
      </c>
      <c r="K2869" s="1" t="s">
        <v>504</v>
      </c>
      <c r="L2869">
        <v>43615</v>
      </c>
      <c r="M2869" s="1" t="s">
        <v>154</v>
      </c>
      <c r="N2869" s="1" t="s">
        <v>1305</v>
      </c>
      <c r="O2869" s="1" t="s">
        <v>52</v>
      </c>
      <c r="P2869" s="1" t="s">
        <v>585</v>
      </c>
      <c r="Q2869" s="1" t="s">
        <v>1306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25">
      <c r="A2870">
        <v>2869</v>
      </c>
      <c r="B2870" s="1" t="s">
        <v>6068</v>
      </c>
      <c r="C2870" s="2">
        <v>42684</v>
      </c>
      <c r="D2870" s="2">
        <v>42686</v>
      </c>
      <c r="E2870" s="1" t="s">
        <v>29</v>
      </c>
      <c r="F2870" s="1" t="s">
        <v>2635</v>
      </c>
      <c r="G2870" s="1" t="s">
        <v>2636</v>
      </c>
      <c r="H2870" s="1" t="s">
        <v>32</v>
      </c>
      <c r="I2870" s="1" t="s">
        <v>33</v>
      </c>
      <c r="J2870" s="1" t="s">
        <v>2848</v>
      </c>
      <c r="K2870" s="1" t="s">
        <v>504</v>
      </c>
      <c r="L2870">
        <v>43615</v>
      </c>
      <c r="M2870" s="1" t="s">
        <v>154</v>
      </c>
      <c r="N2870" s="1" t="s">
        <v>2821</v>
      </c>
      <c r="O2870" s="1" t="s">
        <v>52</v>
      </c>
      <c r="P2870" s="1" t="s">
        <v>65</v>
      </c>
      <c r="Q2870" s="1" t="s">
        <v>2822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s="1" t="s">
        <v>6069</v>
      </c>
      <c r="C2871" s="2">
        <v>42898</v>
      </c>
      <c r="D2871" s="2">
        <v>42905</v>
      </c>
      <c r="E2871" s="1" t="s">
        <v>56</v>
      </c>
      <c r="F2871" s="1" t="s">
        <v>571</v>
      </c>
      <c r="G2871" s="1" t="s">
        <v>572</v>
      </c>
      <c r="H2871" s="1" t="s">
        <v>32</v>
      </c>
      <c r="I2871" s="1" t="s">
        <v>33</v>
      </c>
      <c r="J2871" s="1" t="s">
        <v>1160</v>
      </c>
      <c r="K2871" s="1" t="s">
        <v>60</v>
      </c>
      <c r="L2871">
        <v>33710</v>
      </c>
      <c r="M2871" s="1" t="s">
        <v>36</v>
      </c>
      <c r="N2871" s="1" t="s">
        <v>6070</v>
      </c>
      <c r="O2871" s="1" t="s">
        <v>38</v>
      </c>
      <c r="P2871" s="1" t="s">
        <v>71</v>
      </c>
      <c r="Q2871" s="1" t="s">
        <v>6071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25">
      <c r="A2872">
        <v>2871</v>
      </c>
      <c r="B2872" s="1" t="s">
        <v>6072</v>
      </c>
      <c r="C2872" s="2">
        <v>41720</v>
      </c>
      <c r="D2872" s="2">
        <v>41724</v>
      </c>
      <c r="E2872" s="1" t="s">
        <v>56</v>
      </c>
      <c r="F2872" s="1" t="s">
        <v>6073</v>
      </c>
      <c r="G2872" s="1" t="s">
        <v>6074</v>
      </c>
      <c r="H2872" s="1" t="s">
        <v>47</v>
      </c>
      <c r="I2872" s="1" t="s">
        <v>33</v>
      </c>
      <c r="J2872" s="1" t="s">
        <v>1320</v>
      </c>
      <c r="K2872" s="1" t="s">
        <v>316</v>
      </c>
      <c r="L2872">
        <v>85705</v>
      </c>
      <c r="M2872" s="1" t="s">
        <v>50</v>
      </c>
      <c r="N2872" s="1" t="s">
        <v>5429</v>
      </c>
      <c r="O2872" s="1" t="s">
        <v>52</v>
      </c>
      <c r="P2872" s="1" t="s">
        <v>96</v>
      </c>
      <c r="Q2872" s="1" t="s">
        <v>5430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25">
      <c r="A2873">
        <v>2872</v>
      </c>
      <c r="B2873" s="1" t="s">
        <v>6072</v>
      </c>
      <c r="C2873" s="2">
        <v>41720</v>
      </c>
      <c r="D2873" s="2">
        <v>41724</v>
      </c>
      <c r="E2873" s="1" t="s">
        <v>56</v>
      </c>
      <c r="F2873" s="1" t="s">
        <v>6073</v>
      </c>
      <c r="G2873" s="1" t="s">
        <v>6074</v>
      </c>
      <c r="H2873" s="1" t="s">
        <v>47</v>
      </c>
      <c r="I2873" s="1" t="s">
        <v>33</v>
      </c>
      <c r="J2873" s="1" t="s">
        <v>1320</v>
      </c>
      <c r="K2873" s="1" t="s">
        <v>316</v>
      </c>
      <c r="L2873">
        <v>85705</v>
      </c>
      <c r="M2873" s="1" t="s">
        <v>50</v>
      </c>
      <c r="N2873" s="1" t="s">
        <v>2106</v>
      </c>
      <c r="O2873" s="1" t="s">
        <v>38</v>
      </c>
      <c r="P2873" s="1" t="s">
        <v>42</v>
      </c>
      <c r="Q2873" s="1" t="s">
        <v>2107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25">
      <c r="A2874">
        <v>2873</v>
      </c>
      <c r="B2874" s="1" t="s">
        <v>6075</v>
      </c>
      <c r="C2874" s="2">
        <v>42901</v>
      </c>
      <c r="D2874" s="2">
        <v>42906</v>
      </c>
      <c r="E2874" s="1" t="s">
        <v>56</v>
      </c>
      <c r="F2874" s="1" t="s">
        <v>4903</v>
      </c>
      <c r="G2874" s="1" t="s">
        <v>4904</v>
      </c>
      <c r="H2874" s="1" t="s">
        <v>32</v>
      </c>
      <c r="I2874" s="1" t="s">
        <v>33</v>
      </c>
      <c r="J2874" s="1" t="s">
        <v>48</v>
      </c>
      <c r="K2874" s="1" t="s">
        <v>49</v>
      </c>
      <c r="L2874">
        <v>90036</v>
      </c>
      <c r="M2874" s="1" t="s">
        <v>50</v>
      </c>
      <c r="N2874" s="1" t="s">
        <v>1273</v>
      </c>
      <c r="O2874" s="1" t="s">
        <v>52</v>
      </c>
      <c r="P2874" s="1" t="s">
        <v>74</v>
      </c>
      <c r="Q2874" s="1" t="s">
        <v>1274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s="1" t="s">
        <v>6076</v>
      </c>
      <c r="C2875" s="2">
        <v>43055</v>
      </c>
      <c r="D2875" s="2">
        <v>43061</v>
      </c>
      <c r="E2875" s="1" t="s">
        <v>56</v>
      </c>
      <c r="F2875" s="1" t="s">
        <v>2906</v>
      </c>
      <c r="G2875" s="1" t="s">
        <v>2907</v>
      </c>
      <c r="H2875" s="1" t="s">
        <v>32</v>
      </c>
      <c r="I2875" s="1" t="s">
        <v>33</v>
      </c>
      <c r="J2875" s="1" t="s">
        <v>956</v>
      </c>
      <c r="K2875" s="1" t="s">
        <v>49</v>
      </c>
      <c r="L2875">
        <v>92105</v>
      </c>
      <c r="M2875" s="1" t="s">
        <v>50</v>
      </c>
      <c r="N2875" s="1" t="s">
        <v>2093</v>
      </c>
      <c r="O2875" s="1" t="s">
        <v>52</v>
      </c>
      <c r="P2875" s="1" t="s">
        <v>65</v>
      </c>
      <c r="Q2875" s="1" t="s">
        <v>209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25">
      <c r="A2876">
        <v>2875</v>
      </c>
      <c r="B2876" s="1" t="s">
        <v>6077</v>
      </c>
      <c r="C2876" s="2">
        <v>43098</v>
      </c>
      <c r="D2876" s="2">
        <v>43100</v>
      </c>
      <c r="E2876" s="1" t="s">
        <v>194</v>
      </c>
      <c r="F2876" s="1" t="s">
        <v>2236</v>
      </c>
      <c r="G2876" s="1" t="s">
        <v>2237</v>
      </c>
      <c r="H2876" s="1" t="s">
        <v>32</v>
      </c>
      <c r="I2876" s="1" t="s">
        <v>33</v>
      </c>
      <c r="J2876" s="1" t="s">
        <v>272</v>
      </c>
      <c r="K2876" s="1" t="s">
        <v>273</v>
      </c>
      <c r="L2876">
        <v>10035</v>
      </c>
      <c r="M2876" s="1" t="s">
        <v>154</v>
      </c>
      <c r="N2876" s="1" t="s">
        <v>580</v>
      </c>
      <c r="O2876" s="1" t="s">
        <v>52</v>
      </c>
      <c r="P2876" s="1" t="s">
        <v>275</v>
      </c>
      <c r="Q2876" s="1" t="s">
        <v>581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s="1" t="s">
        <v>6078</v>
      </c>
      <c r="C2877" s="2">
        <v>42390</v>
      </c>
      <c r="D2877" s="2">
        <v>42392</v>
      </c>
      <c r="E2877" s="1" t="s">
        <v>29</v>
      </c>
      <c r="F2877" s="1" t="s">
        <v>1251</v>
      </c>
      <c r="G2877" s="1" t="s">
        <v>1252</v>
      </c>
      <c r="H2877" s="1" t="s">
        <v>32</v>
      </c>
      <c r="I2877" s="1" t="s">
        <v>33</v>
      </c>
      <c r="J2877" s="1" t="s">
        <v>956</v>
      </c>
      <c r="K2877" s="1" t="s">
        <v>49</v>
      </c>
      <c r="L2877">
        <v>92037</v>
      </c>
      <c r="M2877" s="1" t="s">
        <v>50</v>
      </c>
      <c r="N2877" s="1" t="s">
        <v>3906</v>
      </c>
      <c r="O2877" s="1" t="s">
        <v>38</v>
      </c>
      <c r="P2877" s="1" t="s">
        <v>42</v>
      </c>
      <c r="Q2877" s="1" t="s">
        <v>3907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25">
      <c r="A2878">
        <v>2877</v>
      </c>
      <c r="B2878" s="1" t="s">
        <v>6078</v>
      </c>
      <c r="C2878" s="2">
        <v>42390</v>
      </c>
      <c r="D2878" s="2">
        <v>42392</v>
      </c>
      <c r="E2878" s="1" t="s">
        <v>29</v>
      </c>
      <c r="F2878" s="1" t="s">
        <v>1251</v>
      </c>
      <c r="G2878" s="1" t="s">
        <v>1252</v>
      </c>
      <c r="H2878" s="1" t="s">
        <v>32</v>
      </c>
      <c r="I2878" s="1" t="s">
        <v>33</v>
      </c>
      <c r="J2878" s="1" t="s">
        <v>956</v>
      </c>
      <c r="K2878" s="1" t="s">
        <v>49</v>
      </c>
      <c r="L2878">
        <v>92037</v>
      </c>
      <c r="M2878" s="1" t="s">
        <v>50</v>
      </c>
      <c r="N2878" s="1" t="s">
        <v>1289</v>
      </c>
      <c r="O2878" s="1" t="s">
        <v>38</v>
      </c>
      <c r="P2878" s="1" t="s">
        <v>42</v>
      </c>
      <c r="Q2878" s="1" t="s">
        <v>1290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25">
      <c r="A2879">
        <v>2878</v>
      </c>
      <c r="B2879" s="1" t="s">
        <v>6079</v>
      </c>
      <c r="C2879" s="2">
        <v>42384</v>
      </c>
      <c r="D2879" s="2">
        <v>42388</v>
      </c>
      <c r="E2879" s="1" t="s">
        <v>56</v>
      </c>
      <c r="F2879" s="1" t="s">
        <v>5942</v>
      </c>
      <c r="G2879" s="1" t="s">
        <v>5943</v>
      </c>
      <c r="H2879" s="1" t="s">
        <v>108</v>
      </c>
      <c r="I2879" s="1" t="s">
        <v>33</v>
      </c>
      <c r="J2879" s="1" t="s">
        <v>795</v>
      </c>
      <c r="K2879" s="1" t="s">
        <v>796</v>
      </c>
      <c r="L2879">
        <v>7090</v>
      </c>
      <c r="M2879" s="1" t="s">
        <v>154</v>
      </c>
      <c r="N2879" s="1" t="s">
        <v>5048</v>
      </c>
      <c r="O2879" s="1" t="s">
        <v>52</v>
      </c>
      <c r="P2879" s="1" t="s">
        <v>179</v>
      </c>
      <c r="Q2879" s="1" t="s">
        <v>5049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25">
      <c r="A2880">
        <v>2879</v>
      </c>
      <c r="B2880" s="1" t="s">
        <v>6079</v>
      </c>
      <c r="C2880" s="2">
        <v>42384</v>
      </c>
      <c r="D2880" s="2">
        <v>42388</v>
      </c>
      <c r="E2880" s="1" t="s">
        <v>56</v>
      </c>
      <c r="F2880" s="1" t="s">
        <v>5942</v>
      </c>
      <c r="G2880" s="1" t="s">
        <v>5943</v>
      </c>
      <c r="H2880" s="1" t="s">
        <v>108</v>
      </c>
      <c r="I2880" s="1" t="s">
        <v>33</v>
      </c>
      <c r="J2880" s="1" t="s">
        <v>795</v>
      </c>
      <c r="K2880" s="1" t="s">
        <v>796</v>
      </c>
      <c r="L2880">
        <v>7090</v>
      </c>
      <c r="M2880" s="1" t="s">
        <v>154</v>
      </c>
      <c r="N2880" s="1" t="s">
        <v>1479</v>
      </c>
      <c r="O2880" s="1" t="s">
        <v>52</v>
      </c>
      <c r="P2880" s="1" t="s">
        <v>74</v>
      </c>
      <c r="Q2880" s="1" t="s">
        <v>1480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25">
      <c r="A2881">
        <v>2880</v>
      </c>
      <c r="B2881" s="1" t="s">
        <v>6079</v>
      </c>
      <c r="C2881" s="2">
        <v>42384</v>
      </c>
      <c r="D2881" s="2">
        <v>42388</v>
      </c>
      <c r="E2881" s="1" t="s">
        <v>56</v>
      </c>
      <c r="F2881" s="1" t="s">
        <v>5942</v>
      </c>
      <c r="G2881" s="1" t="s">
        <v>5943</v>
      </c>
      <c r="H2881" s="1" t="s">
        <v>108</v>
      </c>
      <c r="I2881" s="1" t="s">
        <v>33</v>
      </c>
      <c r="J2881" s="1" t="s">
        <v>795</v>
      </c>
      <c r="K2881" s="1" t="s">
        <v>796</v>
      </c>
      <c r="L2881">
        <v>7090</v>
      </c>
      <c r="M2881" s="1" t="s">
        <v>154</v>
      </c>
      <c r="N2881" s="1" t="s">
        <v>484</v>
      </c>
      <c r="O2881" s="1" t="s">
        <v>77</v>
      </c>
      <c r="P2881" s="1" t="s">
        <v>167</v>
      </c>
      <c r="Q2881" s="1" t="s">
        <v>48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s="1" t="s">
        <v>6080</v>
      </c>
      <c r="C2882" s="2">
        <v>42632</v>
      </c>
      <c r="D2882" s="2">
        <v>42636</v>
      </c>
      <c r="E2882" s="1" t="s">
        <v>29</v>
      </c>
      <c r="F2882" s="1" t="s">
        <v>1508</v>
      </c>
      <c r="G2882" s="1" t="s">
        <v>1509</v>
      </c>
      <c r="H2882" s="1" t="s">
        <v>108</v>
      </c>
      <c r="I2882" s="1" t="s">
        <v>33</v>
      </c>
      <c r="J2882" s="1" t="s">
        <v>6081</v>
      </c>
      <c r="K2882" s="1" t="s">
        <v>796</v>
      </c>
      <c r="L2882">
        <v>7050</v>
      </c>
      <c r="M2882" s="1" t="s">
        <v>154</v>
      </c>
      <c r="N2882" s="1" t="s">
        <v>114</v>
      </c>
      <c r="O2882" s="1" t="s">
        <v>52</v>
      </c>
      <c r="P2882" s="1" t="s">
        <v>81</v>
      </c>
      <c r="Q2882" s="1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s="1" t="s">
        <v>6080</v>
      </c>
      <c r="C2883" s="2">
        <v>42632</v>
      </c>
      <c r="D2883" s="2">
        <v>42636</v>
      </c>
      <c r="E2883" s="1" t="s">
        <v>29</v>
      </c>
      <c r="F2883" s="1" t="s">
        <v>1508</v>
      </c>
      <c r="G2883" s="1" t="s">
        <v>1509</v>
      </c>
      <c r="H2883" s="1" t="s">
        <v>108</v>
      </c>
      <c r="I2883" s="1" t="s">
        <v>33</v>
      </c>
      <c r="J2883" s="1" t="s">
        <v>6081</v>
      </c>
      <c r="K2883" s="1" t="s">
        <v>796</v>
      </c>
      <c r="L2883">
        <v>7050</v>
      </c>
      <c r="M2883" s="1" t="s">
        <v>154</v>
      </c>
      <c r="N2883" s="1" t="s">
        <v>2586</v>
      </c>
      <c r="O2883" s="1" t="s">
        <v>52</v>
      </c>
      <c r="P2883" s="1" t="s">
        <v>585</v>
      </c>
      <c r="Q2883" s="1" t="s">
        <v>2587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25">
      <c r="A2884">
        <v>2883</v>
      </c>
      <c r="B2884" s="1" t="s">
        <v>6082</v>
      </c>
      <c r="C2884" s="2">
        <v>41691</v>
      </c>
      <c r="D2884" s="2">
        <v>41695</v>
      </c>
      <c r="E2884" s="1" t="s">
        <v>56</v>
      </c>
      <c r="F2884" s="1" t="s">
        <v>5466</v>
      </c>
      <c r="G2884" s="1" t="s">
        <v>5467</v>
      </c>
      <c r="H2884" s="1" t="s">
        <v>32</v>
      </c>
      <c r="I2884" s="1" t="s">
        <v>33</v>
      </c>
      <c r="J2884" s="1" t="s">
        <v>5689</v>
      </c>
      <c r="K2884" s="1" t="s">
        <v>217</v>
      </c>
      <c r="L2884">
        <v>60098</v>
      </c>
      <c r="M2884" s="1" t="s">
        <v>111</v>
      </c>
      <c r="N2884" s="1" t="s">
        <v>2378</v>
      </c>
      <c r="O2884" s="1" t="s">
        <v>52</v>
      </c>
      <c r="P2884" s="1" t="s">
        <v>81</v>
      </c>
      <c r="Q2884" s="1" t="s">
        <v>2379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25">
      <c r="A2885">
        <v>2884</v>
      </c>
      <c r="B2885" s="1" t="s">
        <v>6083</v>
      </c>
      <c r="C2885" s="2">
        <v>42685</v>
      </c>
      <c r="D2885" s="2">
        <v>42690</v>
      </c>
      <c r="E2885" s="1" t="s">
        <v>29</v>
      </c>
      <c r="F2885" s="1" t="s">
        <v>2660</v>
      </c>
      <c r="G2885" s="1" t="s">
        <v>2661</v>
      </c>
      <c r="H2885" s="1" t="s">
        <v>32</v>
      </c>
      <c r="I2885" s="1" t="s">
        <v>33</v>
      </c>
      <c r="J2885" s="1" t="s">
        <v>133</v>
      </c>
      <c r="K2885" s="1" t="s">
        <v>49</v>
      </c>
      <c r="L2885">
        <v>94110</v>
      </c>
      <c r="M2885" s="1" t="s">
        <v>50</v>
      </c>
      <c r="N2885" s="1" t="s">
        <v>3330</v>
      </c>
      <c r="O2885" s="1" t="s">
        <v>38</v>
      </c>
      <c r="P2885" s="1" t="s">
        <v>71</v>
      </c>
      <c r="Q2885" s="1" t="s">
        <v>3331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s="1" t="s">
        <v>6084</v>
      </c>
      <c r="C2886" s="2">
        <v>42399</v>
      </c>
      <c r="D2886" s="2">
        <v>42403</v>
      </c>
      <c r="E2886" s="1" t="s">
        <v>56</v>
      </c>
      <c r="F2886" s="1" t="s">
        <v>1924</v>
      </c>
      <c r="G2886" s="1" t="s">
        <v>1925</v>
      </c>
      <c r="H2886" s="1" t="s">
        <v>32</v>
      </c>
      <c r="I2886" s="1" t="s">
        <v>33</v>
      </c>
      <c r="J2886" s="1" t="s">
        <v>133</v>
      </c>
      <c r="K2886" s="1" t="s">
        <v>49</v>
      </c>
      <c r="L2886">
        <v>94122</v>
      </c>
      <c r="M2886" s="1" t="s">
        <v>50</v>
      </c>
      <c r="N2886" s="1" t="s">
        <v>2483</v>
      </c>
      <c r="O2886" s="1" t="s">
        <v>52</v>
      </c>
      <c r="P2886" s="1" t="s">
        <v>81</v>
      </c>
      <c r="Q2886" s="1" t="s">
        <v>2484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s="1" t="s">
        <v>6085</v>
      </c>
      <c r="C2887" s="2">
        <v>42661</v>
      </c>
      <c r="D2887" s="2">
        <v>42665</v>
      </c>
      <c r="E2887" s="1" t="s">
        <v>56</v>
      </c>
      <c r="F2887" s="1" t="s">
        <v>1838</v>
      </c>
      <c r="G2887" s="1" t="s">
        <v>1839</v>
      </c>
      <c r="H2887" s="1" t="s">
        <v>32</v>
      </c>
      <c r="I2887" s="1" t="s">
        <v>33</v>
      </c>
      <c r="J2887" s="1" t="s">
        <v>4090</v>
      </c>
      <c r="K2887" s="1" t="s">
        <v>316</v>
      </c>
      <c r="L2887">
        <v>85281</v>
      </c>
      <c r="M2887" s="1" t="s">
        <v>50</v>
      </c>
      <c r="N2887" s="1" t="s">
        <v>1548</v>
      </c>
      <c r="O2887" s="1" t="s">
        <v>38</v>
      </c>
      <c r="P2887" s="1" t="s">
        <v>42</v>
      </c>
      <c r="Q2887" s="1" t="s">
        <v>1549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25">
      <c r="A2888">
        <v>2887</v>
      </c>
      <c r="B2888" s="1" t="s">
        <v>6086</v>
      </c>
      <c r="C2888" s="2">
        <v>43087</v>
      </c>
      <c r="D2888" s="2">
        <v>43088</v>
      </c>
      <c r="E2888" s="1" t="s">
        <v>194</v>
      </c>
      <c r="F2888" s="1" t="s">
        <v>1838</v>
      </c>
      <c r="G2888" s="1" t="s">
        <v>1839</v>
      </c>
      <c r="H2888" s="1" t="s">
        <v>32</v>
      </c>
      <c r="I2888" s="1" t="s">
        <v>33</v>
      </c>
      <c r="J2888" s="1" t="s">
        <v>48</v>
      </c>
      <c r="K2888" s="1" t="s">
        <v>49</v>
      </c>
      <c r="L2888">
        <v>90008</v>
      </c>
      <c r="M2888" s="1" t="s">
        <v>50</v>
      </c>
      <c r="N2888" s="1" t="s">
        <v>1767</v>
      </c>
      <c r="O2888" s="1" t="s">
        <v>52</v>
      </c>
      <c r="P2888" s="1" t="s">
        <v>74</v>
      </c>
      <c r="Q2888" s="1" t="s">
        <v>1768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s="1" t="s">
        <v>6086</v>
      </c>
      <c r="C2889" s="2">
        <v>43087</v>
      </c>
      <c r="D2889" s="2">
        <v>43088</v>
      </c>
      <c r="E2889" s="1" t="s">
        <v>194</v>
      </c>
      <c r="F2889" s="1" t="s">
        <v>1838</v>
      </c>
      <c r="G2889" s="1" t="s">
        <v>1839</v>
      </c>
      <c r="H2889" s="1" t="s">
        <v>32</v>
      </c>
      <c r="I2889" s="1" t="s">
        <v>33</v>
      </c>
      <c r="J2889" s="1" t="s">
        <v>48</v>
      </c>
      <c r="K2889" s="1" t="s">
        <v>49</v>
      </c>
      <c r="L2889">
        <v>90008</v>
      </c>
      <c r="M2889" s="1" t="s">
        <v>50</v>
      </c>
      <c r="N2889" s="1" t="s">
        <v>3367</v>
      </c>
      <c r="O2889" s="1" t="s">
        <v>52</v>
      </c>
      <c r="P2889" s="1" t="s">
        <v>96</v>
      </c>
      <c r="Q2889" s="1" t="s">
        <v>3368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25">
      <c r="A2890">
        <v>2889</v>
      </c>
      <c r="B2890" s="1" t="s">
        <v>6086</v>
      </c>
      <c r="C2890" s="2">
        <v>43087</v>
      </c>
      <c r="D2890" s="2">
        <v>43088</v>
      </c>
      <c r="E2890" s="1" t="s">
        <v>194</v>
      </c>
      <c r="F2890" s="1" t="s">
        <v>1838</v>
      </c>
      <c r="G2890" s="1" t="s">
        <v>1839</v>
      </c>
      <c r="H2890" s="1" t="s">
        <v>32</v>
      </c>
      <c r="I2890" s="1" t="s">
        <v>33</v>
      </c>
      <c r="J2890" s="1" t="s">
        <v>48</v>
      </c>
      <c r="K2890" s="1" t="s">
        <v>49</v>
      </c>
      <c r="L2890">
        <v>90008</v>
      </c>
      <c r="M2890" s="1" t="s">
        <v>50</v>
      </c>
      <c r="N2890" s="1" t="s">
        <v>2869</v>
      </c>
      <c r="O2890" s="1" t="s">
        <v>52</v>
      </c>
      <c r="P2890" s="1" t="s">
        <v>96</v>
      </c>
      <c r="Q2890" s="1" t="s">
        <v>2870</v>
      </c>
      <c r="R2890">
        <v>32.4</v>
      </c>
      <c r="S2890">
        <v>5</v>
      </c>
      <c r="T2890">
        <v>0</v>
      </c>
      <c r="U2890">
        <v>15.552</v>
      </c>
    </row>
    <row r="2891" spans="1:21" x14ac:dyDescent="0.25">
      <c r="A2891">
        <v>2890</v>
      </c>
      <c r="B2891" s="1" t="s">
        <v>6087</v>
      </c>
      <c r="C2891" s="2">
        <v>43041</v>
      </c>
      <c r="D2891" s="2">
        <v>43045</v>
      </c>
      <c r="E2891" s="1" t="s">
        <v>56</v>
      </c>
      <c r="F2891" s="1" t="s">
        <v>1514</v>
      </c>
      <c r="G2891" s="1" t="s">
        <v>1515</v>
      </c>
      <c r="H2891" s="1" t="s">
        <v>47</v>
      </c>
      <c r="I2891" s="1" t="s">
        <v>33</v>
      </c>
      <c r="J2891" s="1" t="s">
        <v>101</v>
      </c>
      <c r="K2891" s="1" t="s">
        <v>102</v>
      </c>
      <c r="L2891">
        <v>98105</v>
      </c>
      <c r="M2891" s="1" t="s">
        <v>50</v>
      </c>
      <c r="N2891" s="1" t="s">
        <v>6088</v>
      </c>
      <c r="O2891" s="1" t="s">
        <v>52</v>
      </c>
      <c r="P2891" s="1" t="s">
        <v>96</v>
      </c>
      <c r="Q2891" s="1" t="s">
        <v>6089</v>
      </c>
      <c r="R2891">
        <v>23.85</v>
      </c>
      <c r="S2891">
        <v>5</v>
      </c>
      <c r="T2891">
        <v>0</v>
      </c>
      <c r="U2891">
        <v>10.7325</v>
      </c>
    </row>
    <row r="2892" spans="1:21" x14ac:dyDescent="0.25">
      <c r="A2892">
        <v>2891</v>
      </c>
      <c r="B2892" s="1" t="s">
        <v>6090</v>
      </c>
      <c r="C2892" s="2">
        <v>41758</v>
      </c>
      <c r="D2892" s="2">
        <v>41760</v>
      </c>
      <c r="E2892" s="1" t="s">
        <v>29</v>
      </c>
      <c r="F2892" s="1" t="s">
        <v>6091</v>
      </c>
      <c r="G2892" s="1" t="s">
        <v>6092</v>
      </c>
      <c r="H2892" s="1" t="s">
        <v>32</v>
      </c>
      <c r="I2892" s="1" t="s">
        <v>33</v>
      </c>
      <c r="J2892" s="1" t="s">
        <v>6093</v>
      </c>
      <c r="K2892" s="1" t="s">
        <v>744</v>
      </c>
      <c r="L2892">
        <v>70601</v>
      </c>
      <c r="M2892" s="1" t="s">
        <v>36</v>
      </c>
      <c r="N2892" s="1" t="s">
        <v>3116</v>
      </c>
      <c r="O2892" s="1" t="s">
        <v>38</v>
      </c>
      <c r="P2892" s="1" t="s">
        <v>42</v>
      </c>
      <c r="Q2892" s="1" t="s">
        <v>3117</v>
      </c>
      <c r="R2892">
        <v>51.96</v>
      </c>
      <c r="S2892">
        <v>2</v>
      </c>
      <c r="T2892">
        <v>0</v>
      </c>
      <c r="U2892">
        <v>12.99</v>
      </c>
    </row>
    <row r="2893" spans="1:21" x14ac:dyDescent="0.25">
      <c r="A2893">
        <v>2892</v>
      </c>
      <c r="B2893" s="1" t="s">
        <v>6090</v>
      </c>
      <c r="C2893" s="2">
        <v>41758</v>
      </c>
      <c r="D2893" s="2">
        <v>41760</v>
      </c>
      <c r="E2893" s="1" t="s">
        <v>29</v>
      </c>
      <c r="F2893" s="1" t="s">
        <v>6091</v>
      </c>
      <c r="G2893" s="1" t="s">
        <v>6092</v>
      </c>
      <c r="H2893" s="1" t="s">
        <v>32</v>
      </c>
      <c r="I2893" s="1" t="s">
        <v>33</v>
      </c>
      <c r="J2893" s="1" t="s">
        <v>6093</v>
      </c>
      <c r="K2893" s="1" t="s">
        <v>744</v>
      </c>
      <c r="L2893">
        <v>70601</v>
      </c>
      <c r="M2893" s="1" t="s">
        <v>36</v>
      </c>
      <c r="N2893" s="1" t="s">
        <v>3735</v>
      </c>
      <c r="O2893" s="1" t="s">
        <v>52</v>
      </c>
      <c r="P2893" s="1" t="s">
        <v>81</v>
      </c>
      <c r="Q2893" s="1" t="s">
        <v>3736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s="1" t="s">
        <v>6094</v>
      </c>
      <c r="C2894" s="2">
        <v>43031</v>
      </c>
      <c r="D2894" s="2">
        <v>43037</v>
      </c>
      <c r="E2894" s="1" t="s">
        <v>56</v>
      </c>
      <c r="F2894" s="1" t="s">
        <v>377</v>
      </c>
      <c r="G2894" s="1" t="s">
        <v>378</v>
      </c>
      <c r="H2894" s="1" t="s">
        <v>47</v>
      </c>
      <c r="I2894" s="1" t="s">
        <v>33</v>
      </c>
      <c r="J2894" s="1" t="s">
        <v>395</v>
      </c>
      <c r="K2894" s="1" t="s">
        <v>273</v>
      </c>
      <c r="L2894">
        <v>14609</v>
      </c>
      <c r="M2894" s="1" t="s">
        <v>154</v>
      </c>
      <c r="N2894" s="1" t="s">
        <v>6095</v>
      </c>
      <c r="O2894" s="1" t="s">
        <v>52</v>
      </c>
      <c r="P2894" s="1" t="s">
        <v>96</v>
      </c>
      <c r="Q2894" s="1" t="s">
        <v>6096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25">
      <c r="A2895">
        <v>2894</v>
      </c>
      <c r="B2895" s="1" t="s">
        <v>6094</v>
      </c>
      <c r="C2895" s="2">
        <v>43031</v>
      </c>
      <c r="D2895" s="2">
        <v>43037</v>
      </c>
      <c r="E2895" s="1" t="s">
        <v>56</v>
      </c>
      <c r="F2895" s="1" t="s">
        <v>377</v>
      </c>
      <c r="G2895" s="1" t="s">
        <v>378</v>
      </c>
      <c r="H2895" s="1" t="s">
        <v>47</v>
      </c>
      <c r="I2895" s="1" t="s">
        <v>33</v>
      </c>
      <c r="J2895" s="1" t="s">
        <v>395</v>
      </c>
      <c r="K2895" s="1" t="s">
        <v>273</v>
      </c>
      <c r="L2895">
        <v>14609</v>
      </c>
      <c r="M2895" s="1" t="s">
        <v>154</v>
      </c>
      <c r="N2895" s="1" t="s">
        <v>921</v>
      </c>
      <c r="O2895" s="1" t="s">
        <v>52</v>
      </c>
      <c r="P2895" s="1" t="s">
        <v>96</v>
      </c>
      <c r="Q2895" s="1" t="s">
        <v>922</v>
      </c>
      <c r="R2895">
        <v>26.4</v>
      </c>
      <c r="S2895">
        <v>5</v>
      </c>
      <c r="T2895">
        <v>0</v>
      </c>
      <c r="U2895">
        <v>11.88</v>
      </c>
    </row>
    <row r="2896" spans="1:21" x14ac:dyDescent="0.25">
      <c r="A2896">
        <v>2895</v>
      </c>
      <c r="B2896" s="1" t="s">
        <v>6094</v>
      </c>
      <c r="C2896" s="2">
        <v>43031</v>
      </c>
      <c r="D2896" s="2">
        <v>43037</v>
      </c>
      <c r="E2896" s="1" t="s">
        <v>56</v>
      </c>
      <c r="F2896" s="1" t="s">
        <v>377</v>
      </c>
      <c r="G2896" s="1" t="s">
        <v>378</v>
      </c>
      <c r="H2896" s="1" t="s">
        <v>47</v>
      </c>
      <c r="I2896" s="1" t="s">
        <v>33</v>
      </c>
      <c r="J2896" s="1" t="s">
        <v>395</v>
      </c>
      <c r="K2896" s="1" t="s">
        <v>273</v>
      </c>
      <c r="L2896">
        <v>14609</v>
      </c>
      <c r="M2896" s="1" t="s">
        <v>154</v>
      </c>
      <c r="N2896" s="1" t="s">
        <v>6097</v>
      </c>
      <c r="O2896" s="1" t="s">
        <v>38</v>
      </c>
      <c r="P2896" s="1" t="s">
        <v>71</v>
      </c>
      <c r="Q2896" s="1" t="s">
        <v>6098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25">
      <c r="A2897">
        <v>2896</v>
      </c>
      <c r="B2897" s="1" t="s">
        <v>6094</v>
      </c>
      <c r="C2897" s="2">
        <v>43031</v>
      </c>
      <c r="D2897" s="2">
        <v>43037</v>
      </c>
      <c r="E2897" s="1" t="s">
        <v>56</v>
      </c>
      <c r="F2897" s="1" t="s">
        <v>377</v>
      </c>
      <c r="G2897" s="1" t="s">
        <v>378</v>
      </c>
      <c r="H2897" s="1" t="s">
        <v>47</v>
      </c>
      <c r="I2897" s="1" t="s">
        <v>33</v>
      </c>
      <c r="J2897" s="1" t="s">
        <v>395</v>
      </c>
      <c r="K2897" s="1" t="s">
        <v>273</v>
      </c>
      <c r="L2897">
        <v>14609</v>
      </c>
      <c r="M2897" s="1" t="s">
        <v>154</v>
      </c>
      <c r="N2897" s="1" t="s">
        <v>774</v>
      </c>
      <c r="O2897" s="1" t="s">
        <v>77</v>
      </c>
      <c r="P2897" s="1" t="s">
        <v>78</v>
      </c>
      <c r="Q2897" s="1" t="s">
        <v>775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25">
      <c r="A2898">
        <v>2897</v>
      </c>
      <c r="B2898" s="1" t="s">
        <v>6099</v>
      </c>
      <c r="C2898" s="2">
        <v>41728</v>
      </c>
      <c r="D2898" s="2">
        <v>41732</v>
      </c>
      <c r="E2898" s="1" t="s">
        <v>56</v>
      </c>
      <c r="F2898" s="1" t="s">
        <v>296</v>
      </c>
      <c r="G2898" s="1" t="s">
        <v>297</v>
      </c>
      <c r="H2898" s="1" t="s">
        <v>32</v>
      </c>
      <c r="I2898" s="1" t="s">
        <v>33</v>
      </c>
      <c r="J2898" s="1" t="s">
        <v>1182</v>
      </c>
      <c r="K2898" s="1" t="s">
        <v>273</v>
      </c>
      <c r="L2898">
        <v>11561</v>
      </c>
      <c r="M2898" s="1" t="s">
        <v>154</v>
      </c>
      <c r="N2898" s="1" t="s">
        <v>4260</v>
      </c>
      <c r="O2898" s="1" t="s">
        <v>52</v>
      </c>
      <c r="P2898" s="1" t="s">
        <v>74</v>
      </c>
      <c r="Q2898" s="1" t="s">
        <v>4261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s="1" t="s">
        <v>6100</v>
      </c>
      <c r="C2899" s="2">
        <v>42373</v>
      </c>
      <c r="D2899" s="2">
        <v>42378</v>
      </c>
      <c r="E2899" s="1" t="s">
        <v>56</v>
      </c>
      <c r="F2899" s="1" t="s">
        <v>3612</v>
      </c>
      <c r="G2899" s="1" t="s">
        <v>3613</v>
      </c>
      <c r="H2899" s="1" t="s">
        <v>47</v>
      </c>
      <c r="I2899" s="1" t="s">
        <v>33</v>
      </c>
      <c r="J2899" s="1" t="s">
        <v>473</v>
      </c>
      <c r="K2899" s="1" t="s">
        <v>94</v>
      </c>
      <c r="L2899">
        <v>28205</v>
      </c>
      <c r="M2899" s="1" t="s">
        <v>36</v>
      </c>
      <c r="N2899" s="1" t="s">
        <v>5440</v>
      </c>
      <c r="O2899" s="1" t="s">
        <v>77</v>
      </c>
      <c r="P2899" s="1" t="s">
        <v>1225</v>
      </c>
      <c r="Q2899" s="1" t="s">
        <v>5441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25">
      <c r="A2900">
        <v>2899</v>
      </c>
      <c r="B2900" s="1" t="s">
        <v>6101</v>
      </c>
      <c r="C2900" s="2">
        <v>42120</v>
      </c>
      <c r="D2900" s="2">
        <v>42124</v>
      </c>
      <c r="E2900" s="1" t="s">
        <v>56</v>
      </c>
      <c r="F2900" s="1" t="s">
        <v>5516</v>
      </c>
      <c r="G2900" s="1" t="s">
        <v>5517</v>
      </c>
      <c r="H2900" s="1" t="s">
        <v>32</v>
      </c>
      <c r="I2900" s="1" t="s">
        <v>33</v>
      </c>
      <c r="J2900" s="1" t="s">
        <v>190</v>
      </c>
      <c r="K2900" s="1" t="s">
        <v>110</v>
      </c>
      <c r="L2900">
        <v>77036</v>
      </c>
      <c r="M2900" s="1" t="s">
        <v>111</v>
      </c>
      <c r="N2900" s="1" t="s">
        <v>1145</v>
      </c>
      <c r="O2900" s="1" t="s">
        <v>38</v>
      </c>
      <c r="P2900" s="1" t="s">
        <v>42</v>
      </c>
      <c r="Q2900" s="1" t="s">
        <v>1146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25">
      <c r="A2901">
        <v>2900</v>
      </c>
      <c r="B2901" s="1" t="s">
        <v>6102</v>
      </c>
      <c r="C2901" s="2">
        <v>42259</v>
      </c>
      <c r="D2901" s="2">
        <v>42264</v>
      </c>
      <c r="E2901" s="1" t="s">
        <v>56</v>
      </c>
      <c r="F2901" s="1" t="s">
        <v>393</v>
      </c>
      <c r="G2901" s="1" t="s">
        <v>394</v>
      </c>
      <c r="H2901" s="1" t="s">
        <v>32</v>
      </c>
      <c r="I2901" s="1" t="s">
        <v>33</v>
      </c>
      <c r="J2901" s="1" t="s">
        <v>272</v>
      </c>
      <c r="K2901" s="1" t="s">
        <v>273</v>
      </c>
      <c r="L2901">
        <v>10035</v>
      </c>
      <c r="M2901" s="1" t="s">
        <v>154</v>
      </c>
      <c r="N2901" s="1" t="s">
        <v>5440</v>
      </c>
      <c r="O2901" s="1" t="s">
        <v>77</v>
      </c>
      <c r="P2901" s="1" t="s">
        <v>1225</v>
      </c>
      <c r="Q2901" s="1" t="s">
        <v>5441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25">
      <c r="A2902">
        <v>2901</v>
      </c>
      <c r="B2902" s="1" t="s">
        <v>6102</v>
      </c>
      <c r="C2902" s="2">
        <v>42259</v>
      </c>
      <c r="D2902" s="2">
        <v>42264</v>
      </c>
      <c r="E2902" s="1" t="s">
        <v>56</v>
      </c>
      <c r="F2902" s="1" t="s">
        <v>393</v>
      </c>
      <c r="G2902" s="1" t="s">
        <v>394</v>
      </c>
      <c r="H2902" s="1" t="s">
        <v>32</v>
      </c>
      <c r="I2902" s="1" t="s">
        <v>33</v>
      </c>
      <c r="J2902" s="1" t="s">
        <v>272</v>
      </c>
      <c r="K2902" s="1" t="s">
        <v>273</v>
      </c>
      <c r="L2902">
        <v>10035</v>
      </c>
      <c r="M2902" s="1" t="s">
        <v>154</v>
      </c>
      <c r="N2902" s="1" t="s">
        <v>1561</v>
      </c>
      <c r="O2902" s="1" t="s">
        <v>52</v>
      </c>
      <c r="P2902" s="1" t="s">
        <v>53</v>
      </c>
      <c r="Q2902" s="1" t="s">
        <v>1562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s="1" t="s">
        <v>6103</v>
      </c>
      <c r="C2903" s="2">
        <v>42989</v>
      </c>
      <c r="D2903" s="2">
        <v>42993</v>
      </c>
      <c r="E2903" s="1" t="s">
        <v>56</v>
      </c>
      <c r="F2903" s="1" t="s">
        <v>5617</v>
      </c>
      <c r="G2903" s="1" t="s">
        <v>5618</v>
      </c>
      <c r="H2903" s="1" t="s">
        <v>108</v>
      </c>
      <c r="I2903" s="1" t="s">
        <v>33</v>
      </c>
      <c r="J2903" s="1" t="s">
        <v>503</v>
      </c>
      <c r="K2903" s="1" t="s">
        <v>1281</v>
      </c>
      <c r="L2903">
        <v>31907</v>
      </c>
      <c r="M2903" s="1" t="s">
        <v>36</v>
      </c>
      <c r="N2903" s="1" t="s">
        <v>3067</v>
      </c>
      <c r="O2903" s="1" t="s">
        <v>52</v>
      </c>
      <c r="P2903" s="1" t="s">
        <v>96</v>
      </c>
      <c r="Q2903" s="1" t="s">
        <v>3068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25">
      <c r="A2904">
        <v>2903</v>
      </c>
      <c r="B2904" s="1" t="s">
        <v>6104</v>
      </c>
      <c r="C2904" s="2">
        <v>42533</v>
      </c>
      <c r="D2904" s="2">
        <v>42538</v>
      </c>
      <c r="E2904" s="1" t="s">
        <v>56</v>
      </c>
      <c r="F2904" s="1" t="s">
        <v>2163</v>
      </c>
      <c r="G2904" s="1" t="s">
        <v>2164</v>
      </c>
      <c r="H2904" s="1" t="s">
        <v>32</v>
      </c>
      <c r="I2904" s="1" t="s">
        <v>33</v>
      </c>
      <c r="J2904" s="1" t="s">
        <v>309</v>
      </c>
      <c r="K2904" s="1" t="s">
        <v>217</v>
      </c>
      <c r="L2904">
        <v>60610</v>
      </c>
      <c r="M2904" s="1" t="s">
        <v>111</v>
      </c>
      <c r="N2904" s="1" t="s">
        <v>4875</v>
      </c>
      <c r="O2904" s="1" t="s">
        <v>52</v>
      </c>
      <c r="P2904" s="1" t="s">
        <v>96</v>
      </c>
      <c r="Q2904" s="1" t="s">
        <v>4876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s="1" t="s">
        <v>6105</v>
      </c>
      <c r="C2905" s="2">
        <v>42548</v>
      </c>
      <c r="D2905" s="2">
        <v>42552</v>
      </c>
      <c r="E2905" s="1" t="s">
        <v>56</v>
      </c>
      <c r="F2905" s="1" t="s">
        <v>4631</v>
      </c>
      <c r="G2905" s="1" t="s">
        <v>4632</v>
      </c>
      <c r="H2905" s="1" t="s">
        <v>47</v>
      </c>
      <c r="I2905" s="1" t="s">
        <v>33</v>
      </c>
      <c r="J2905" s="1" t="s">
        <v>6106</v>
      </c>
      <c r="K2905" s="1" t="s">
        <v>217</v>
      </c>
      <c r="L2905">
        <v>60035</v>
      </c>
      <c r="M2905" s="1" t="s">
        <v>111</v>
      </c>
      <c r="N2905" s="1" t="s">
        <v>4265</v>
      </c>
      <c r="O2905" s="1" t="s">
        <v>52</v>
      </c>
      <c r="P2905" s="1" t="s">
        <v>96</v>
      </c>
      <c r="Q2905" s="1" t="s">
        <v>4266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25">
      <c r="A2906">
        <v>2905</v>
      </c>
      <c r="B2906" s="1" t="s">
        <v>6105</v>
      </c>
      <c r="C2906" s="2">
        <v>42548</v>
      </c>
      <c r="D2906" s="2">
        <v>42552</v>
      </c>
      <c r="E2906" s="1" t="s">
        <v>56</v>
      </c>
      <c r="F2906" s="1" t="s">
        <v>4631</v>
      </c>
      <c r="G2906" s="1" t="s">
        <v>4632</v>
      </c>
      <c r="H2906" s="1" t="s">
        <v>47</v>
      </c>
      <c r="I2906" s="1" t="s">
        <v>33</v>
      </c>
      <c r="J2906" s="1" t="s">
        <v>6106</v>
      </c>
      <c r="K2906" s="1" t="s">
        <v>217</v>
      </c>
      <c r="L2906">
        <v>60035</v>
      </c>
      <c r="M2906" s="1" t="s">
        <v>111</v>
      </c>
      <c r="N2906" s="1" t="s">
        <v>4783</v>
      </c>
      <c r="O2906" s="1" t="s">
        <v>38</v>
      </c>
      <c r="P2906" s="1" t="s">
        <v>42</v>
      </c>
      <c r="Q2906" s="1" t="s">
        <v>478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25">
      <c r="A2907">
        <v>2906</v>
      </c>
      <c r="B2907" s="1" t="s">
        <v>6107</v>
      </c>
      <c r="C2907" s="2">
        <v>41908</v>
      </c>
      <c r="D2907" s="2">
        <v>41912</v>
      </c>
      <c r="E2907" s="1" t="s">
        <v>56</v>
      </c>
      <c r="F2907" s="1" t="s">
        <v>383</v>
      </c>
      <c r="G2907" s="1" t="s">
        <v>384</v>
      </c>
      <c r="H2907" s="1" t="s">
        <v>108</v>
      </c>
      <c r="I2907" s="1" t="s">
        <v>33</v>
      </c>
      <c r="J2907" s="1" t="s">
        <v>101</v>
      </c>
      <c r="K2907" s="1" t="s">
        <v>102</v>
      </c>
      <c r="L2907">
        <v>98115</v>
      </c>
      <c r="M2907" s="1" t="s">
        <v>50</v>
      </c>
      <c r="N2907" s="1" t="s">
        <v>6108</v>
      </c>
      <c r="O2907" s="1" t="s">
        <v>52</v>
      </c>
      <c r="P2907" s="1" t="s">
        <v>65</v>
      </c>
      <c r="Q2907" s="1" t="s">
        <v>6109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s="1" t="s">
        <v>6110</v>
      </c>
      <c r="C2908" s="2">
        <v>43042</v>
      </c>
      <c r="D2908" s="2">
        <v>43048</v>
      </c>
      <c r="E2908" s="1" t="s">
        <v>56</v>
      </c>
      <c r="F2908" s="1" t="s">
        <v>2916</v>
      </c>
      <c r="G2908" s="1" t="s">
        <v>2917</v>
      </c>
      <c r="H2908" s="1" t="s">
        <v>32</v>
      </c>
      <c r="I2908" s="1" t="s">
        <v>33</v>
      </c>
      <c r="J2908" s="1" t="s">
        <v>234</v>
      </c>
      <c r="K2908" s="1" t="s">
        <v>235</v>
      </c>
      <c r="L2908">
        <v>55122</v>
      </c>
      <c r="M2908" s="1" t="s">
        <v>111</v>
      </c>
      <c r="N2908" s="1" t="s">
        <v>6111</v>
      </c>
      <c r="O2908" s="1" t="s">
        <v>52</v>
      </c>
      <c r="P2908" s="1" t="s">
        <v>96</v>
      </c>
      <c r="Q2908" s="1" t="s">
        <v>6112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25">
      <c r="A2909">
        <v>2908</v>
      </c>
      <c r="B2909" s="1" t="s">
        <v>6110</v>
      </c>
      <c r="C2909" s="2">
        <v>43042</v>
      </c>
      <c r="D2909" s="2">
        <v>43048</v>
      </c>
      <c r="E2909" s="1" t="s">
        <v>56</v>
      </c>
      <c r="F2909" s="1" t="s">
        <v>2916</v>
      </c>
      <c r="G2909" s="1" t="s">
        <v>2917</v>
      </c>
      <c r="H2909" s="1" t="s">
        <v>32</v>
      </c>
      <c r="I2909" s="1" t="s">
        <v>33</v>
      </c>
      <c r="J2909" s="1" t="s">
        <v>234</v>
      </c>
      <c r="K2909" s="1" t="s">
        <v>235</v>
      </c>
      <c r="L2909">
        <v>55122</v>
      </c>
      <c r="M2909" s="1" t="s">
        <v>111</v>
      </c>
      <c r="N2909" s="1" t="s">
        <v>1835</v>
      </c>
      <c r="O2909" s="1" t="s">
        <v>52</v>
      </c>
      <c r="P2909" s="1" t="s">
        <v>65</v>
      </c>
      <c r="Q2909" s="1" t="s">
        <v>1836</v>
      </c>
      <c r="R2909">
        <v>52.4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s="1" t="s">
        <v>6110</v>
      </c>
      <c r="C2910" s="2">
        <v>43042</v>
      </c>
      <c r="D2910" s="2">
        <v>43048</v>
      </c>
      <c r="E2910" s="1" t="s">
        <v>56</v>
      </c>
      <c r="F2910" s="1" t="s">
        <v>2916</v>
      </c>
      <c r="G2910" s="1" t="s">
        <v>2917</v>
      </c>
      <c r="H2910" s="1" t="s">
        <v>32</v>
      </c>
      <c r="I2910" s="1" t="s">
        <v>33</v>
      </c>
      <c r="J2910" s="1" t="s">
        <v>234</v>
      </c>
      <c r="K2910" s="1" t="s">
        <v>235</v>
      </c>
      <c r="L2910">
        <v>55122</v>
      </c>
      <c r="M2910" s="1" t="s">
        <v>111</v>
      </c>
      <c r="N2910" s="1" t="s">
        <v>4580</v>
      </c>
      <c r="O2910" s="1" t="s">
        <v>52</v>
      </c>
      <c r="P2910" s="1" t="s">
        <v>53</v>
      </c>
      <c r="Q2910" s="1" t="s">
        <v>4581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s="1" t="s">
        <v>6113</v>
      </c>
      <c r="C2911" s="2">
        <v>42785</v>
      </c>
      <c r="D2911" s="2">
        <v>42789</v>
      </c>
      <c r="E2911" s="1" t="s">
        <v>56</v>
      </c>
      <c r="F2911" s="1" t="s">
        <v>2109</v>
      </c>
      <c r="G2911" s="1" t="s">
        <v>2110</v>
      </c>
      <c r="H2911" s="1" t="s">
        <v>32</v>
      </c>
      <c r="I2911" s="1" t="s">
        <v>33</v>
      </c>
      <c r="J2911" s="1" t="s">
        <v>101</v>
      </c>
      <c r="K2911" s="1" t="s">
        <v>102</v>
      </c>
      <c r="L2911">
        <v>98103</v>
      </c>
      <c r="M2911" s="1" t="s">
        <v>50</v>
      </c>
      <c r="N2911" s="1" t="s">
        <v>4082</v>
      </c>
      <c r="O2911" s="1" t="s">
        <v>52</v>
      </c>
      <c r="P2911" s="1" t="s">
        <v>275</v>
      </c>
      <c r="Q2911" s="1" t="s">
        <v>4083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25">
      <c r="A2912">
        <v>2911</v>
      </c>
      <c r="B2912" s="1" t="s">
        <v>6114</v>
      </c>
      <c r="C2912" s="2">
        <v>42313</v>
      </c>
      <c r="D2912" s="2">
        <v>42317</v>
      </c>
      <c r="E2912" s="1" t="s">
        <v>56</v>
      </c>
      <c r="F2912" s="1" t="s">
        <v>896</v>
      </c>
      <c r="G2912" s="1" t="s">
        <v>897</v>
      </c>
      <c r="H2912" s="1" t="s">
        <v>32</v>
      </c>
      <c r="I2912" s="1" t="s">
        <v>33</v>
      </c>
      <c r="J2912" s="1" t="s">
        <v>3420</v>
      </c>
      <c r="K2912" s="1" t="s">
        <v>60</v>
      </c>
      <c r="L2912">
        <v>33065</v>
      </c>
      <c r="M2912" s="1" t="s">
        <v>36</v>
      </c>
      <c r="N2912" s="1" t="s">
        <v>2524</v>
      </c>
      <c r="O2912" s="1" t="s">
        <v>52</v>
      </c>
      <c r="P2912" s="1" t="s">
        <v>84</v>
      </c>
      <c r="Q2912" s="1" t="s">
        <v>3348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25">
      <c r="A2913">
        <v>2912</v>
      </c>
      <c r="B2913" s="1" t="s">
        <v>6115</v>
      </c>
      <c r="C2913" s="2">
        <v>41806</v>
      </c>
      <c r="D2913" s="2">
        <v>41811</v>
      </c>
      <c r="E2913" s="1" t="s">
        <v>56</v>
      </c>
      <c r="F2913" s="1" t="s">
        <v>2013</v>
      </c>
      <c r="G2913" s="1" t="s">
        <v>2014</v>
      </c>
      <c r="H2913" s="1" t="s">
        <v>32</v>
      </c>
      <c r="I2913" s="1" t="s">
        <v>33</v>
      </c>
      <c r="J2913" s="1" t="s">
        <v>6116</v>
      </c>
      <c r="K2913" s="1" t="s">
        <v>273</v>
      </c>
      <c r="L2913">
        <v>11550</v>
      </c>
      <c r="M2913" s="1" t="s">
        <v>154</v>
      </c>
      <c r="N2913" s="1" t="s">
        <v>6117</v>
      </c>
      <c r="O2913" s="1" t="s">
        <v>52</v>
      </c>
      <c r="P2913" s="1" t="s">
        <v>179</v>
      </c>
      <c r="Q2913" s="1" t="s">
        <v>677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s="1" t="s">
        <v>6115</v>
      </c>
      <c r="C2914" s="2">
        <v>41806</v>
      </c>
      <c r="D2914" s="2">
        <v>41811</v>
      </c>
      <c r="E2914" s="1" t="s">
        <v>56</v>
      </c>
      <c r="F2914" s="1" t="s">
        <v>2013</v>
      </c>
      <c r="G2914" s="1" t="s">
        <v>2014</v>
      </c>
      <c r="H2914" s="1" t="s">
        <v>32</v>
      </c>
      <c r="I2914" s="1" t="s">
        <v>33</v>
      </c>
      <c r="J2914" s="1" t="s">
        <v>6116</v>
      </c>
      <c r="K2914" s="1" t="s">
        <v>273</v>
      </c>
      <c r="L2914">
        <v>11550</v>
      </c>
      <c r="M2914" s="1" t="s">
        <v>154</v>
      </c>
      <c r="N2914" s="1" t="s">
        <v>6118</v>
      </c>
      <c r="O2914" s="1" t="s">
        <v>52</v>
      </c>
      <c r="P2914" s="1" t="s">
        <v>74</v>
      </c>
      <c r="Q2914" s="1" t="s">
        <v>6119</v>
      </c>
      <c r="R2914">
        <v>35</v>
      </c>
      <c r="S2914">
        <v>4</v>
      </c>
      <c r="T2914">
        <v>0</v>
      </c>
      <c r="U2914">
        <v>10.5</v>
      </c>
    </row>
    <row r="2915" spans="1:21" x14ac:dyDescent="0.25">
      <c r="A2915">
        <v>2914</v>
      </c>
      <c r="B2915" s="1" t="s">
        <v>6115</v>
      </c>
      <c r="C2915" s="2">
        <v>41806</v>
      </c>
      <c r="D2915" s="2">
        <v>41811</v>
      </c>
      <c r="E2915" s="1" t="s">
        <v>56</v>
      </c>
      <c r="F2915" s="1" t="s">
        <v>2013</v>
      </c>
      <c r="G2915" s="1" t="s">
        <v>2014</v>
      </c>
      <c r="H2915" s="1" t="s">
        <v>32</v>
      </c>
      <c r="I2915" s="1" t="s">
        <v>33</v>
      </c>
      <c r="J2915" s="1" t="s">
        <v>6116</v>
      </c>
      <c r="K2915" s="1" t="s">
        <v>273</v>
      </c>
      <c r="L2915">
        <v>11550</v>
      </c>
      <c r="M2915" s="1" t="s">
        <v>154</v>
      </c>
      <c r="N2915" s="1" t="s">
        <v>420</v>
      </c>
      <c r="O2915" s="1" t="s">
        <v>52</v>
      </c>
      <c r="P2915" s="1" t="s">
        <v>81</v>
      </c>
      <c r="Q2915" s="1" t="s">
        <v>421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25">
      <c r="A2916">
        <v>2915</v>
      </c>
      <c r="B2916" s="1" t="s">
        <v>6120</v>
      </c>
      <c r="C2916" s="2">
        <v>42289</v>
      </c>
      <c r="D2916" s="2">
        <v>42294</v>
      </c>
      <c r="E2916" s="1" t="s">
        <v>29</v>
      </c>
      <c r="F2916" s="1" t="s">
        <v>2916</v>
      </c>
      <c r="G2916" s="1" t="s">
        <v>2917</v>
      </c>
      <c r="H2916" s="1" t="s">
        <v>32</v>
      </c>
      <c r="I2916" s="1" t="s">
        <v>33</v>
      </c>
      <c r="J2916" s="1" t="s">
        <v>6121</v>
      </c>
      <c r="K2916" s="1" t="s">
        <v>260</v>
      </c>
      <c r="L2916">
        <v>46060</v>
      </c>
      <c r="M2916" s="1" t="s">
        <v>111</v>
      </c>
      <c r="N2916" s="1" t="s">
        <v>5847</v>
      </c>
      <c r="O2916" s="1" t="s">
        <v>77</v>
      </c>
      <c r="P2916" s="1" t="s">
        <v>78</v>
      </c>
      <c r="Q2916" s="1" t="s">
        <v>5848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s="1" t="s">
        <v>6120</v>
      </c>
      <c r="C2917" s="2">
        <v>42289</v>
      </c>
      <c r="D2917" s="2">
        <v>42294</v>
      </c>
      <c r="E2917" s="1" t="s">
        <v>29</v>
      </c>
      <c r="F2917" s="1" t="s">
        <v>2916</v>
      </c>
      <c r="G2917" s="1" t="s">
        <v>2917</v>
      </c>
      <c r="H2917" s="1" t="s">
        <v>32</v>
      </c>
      <c r="I2917" s="1" t="s">
        <v>33</v>
      </c>
      <c r="J2917" s="1" t="s">
        <v>6121</v>
      </c>
      <c r="K2917" s="1" t="s">
        <v>260</v>
      </c>
      <c r="L2917">
        <v>46060</v>
      </c>
      <c r="M2917" s="1" t="s">
        <v>111</v>
      </c>
      <c r="N2917" s="1" t="s">
        <v>5684</v>
      </c>
      <c r="O2917" s="1" t="s">
        <v>52</v>
      </c>
      <c r="P2917" s="1" t="s">
        <v>81</v>
      </c>
      <c r="Q2917" s="1" t="s">
        <v>5685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25">
      <c r="A2918">
        <v>2917</v>
      </c>
      <c r="B2918" s="1" t="s">
        <v>6120</v>
      </c>
      <c r="C2918" s="2">
        <v>42289</v>
      </c>
      <c r="D2918" s="2">
        <v>42294</v>
      </c>
      <c r="E2918" s="1" t="s">
        <v>29</v>
      </c>
      <c r="F2918" s="1" t="s">
        <v>2916</v>
      </c>
      <c r="G2918" s="1" t="s">
        <v>2917</v>
      </c>
      <c r="H2918" s="1" t="s">
        <v>32</v>
      </c>
      <c r="I2918" s="1" t="s">
        <v>33</v>
      </c>
      <c r="J2918" s="1" t="s">
        <v>6121</v>
      </c>
      <c r="K2918" s="1" t="s">
        <v>260</v>
      </c>
      <c r="L2918">
        <v>46060</v>
      </c>
      <c r="M2918" s="1" t="s">
        <v>111</v>
      </c>
      <c r="N2918" s="1" t="s">
        <v>3868</v>
      </c>
      <c r="O2918" s="1" t="s">
        <v>77</v>
      </c>
      <c r="P2918" s="1" t="s">
        <v>78</v>
      </c>
      <c r="Q2918" s="1" t="s">
        <v>3869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25">
      <c r="A2919">
        <v>2918</v>
      </c>
      <c r="B2919" s="1" t="s">
        <v>6122</v>
      </c>
      <c r="C2919" s="2">
        <v>42974</v>
      </c>
      <c r="D2919" s="2">
        <v>42977</v>
      </c>
      <c r="E2919" s="1" t="s">
        <v>194</v>
      </c>
      <c r="F2919" s="1" t="s">
        <v>2826</v>
      </c>
      <c r="G2919" s="1" t="s">
        <v>2827</v>
      </c>
      <c r="H2919" s="1" t="s">
        <v>32</v>
      </c>
      <c r="I2919" s="1" t="s">
        <v>33</v>
      </c>
      <c r="J2919" s="1" t="s">
        <v>823</v>
      </c>
      <c r="K2919" s="1" t="s">
        <v>110</v>
      </c>
      <c r="L2919">
        <v>75220</v>
      </c>
      <c r="M2919" s="1" t="s">
        <v>111</v>
      </c>
      <c r="N2919" s="1" t="s">
        <v>6123</v>
      </c>
      <c r="O2919" s="1" t="s">
        <v>52</v>
      </c>
      <c r="P2919" s="1" t="s">
        <v>74</v>
      </c>
      <c r="Q2919" s="1" t="s">
        <v>6124</v>
      </c>
      <c r="R2919">
        <v>5.952</v>
      </c>
      <c r="S2919">
        <v>1</v>
      </c>
      <c r="T2919">
        <v>0.2</v>
      </c>
      <c r="U2919">
        <v>0.372</v>
      </c>
    </row>
    <row r="2920" spans="1:21" x14ac:dyDescent="0.25">
      <c r="A2920">
        <v>2919</v>
      </c>
      <c r="B2920" s="1" t="s">
        <v>6125</v>
      </c>
      <c r="C2920" s="2">
        <v>42697</v>
      </c>
      <c r="D2920" s="2">
        <v>42697</v>
      </c>
      <c r="E2920" s="1" t="s">
        <v>1299</v>
      </c>
      <c r="F2920" s="1" t="s">
        <v>5598</v>
      </c>
      <c r="G2920" s="1" t="s">
        <v>5599</v>
      </c>
      <c r="H2920" s="1" t="s">
        <v>47</v>
      </c>
      <c r="I2920" s="1" t="s">
        <v>33</v>
      </c>
      <c r="J2920" s="1" t="s">
        <v>152</v>
      </c>
      <c r="K2920" s="1" t="s">
        <v>153</v>
      </c>
      <c r="L2920">
        <v>19140</v>
      </c>
      <c r="M2920" s="1" t="s">
        <v>154</v>
      </c>
      <c r="N2920" s="1" t="s">
        <v>5981</v>
      </c>
      <c r="O2920" s="1" t="s">
        <v>52</v>
      </c>
      <c r="P2920" s="1" t="s">
        <v>275</v>
      </c>
      <c r="Q2920" s="1" t="s">
        <v>5982</v>
      </c>
      <c r="R2920">
        <v>15.8</v>
      </c>
      <c r="S2920">
        <v>5</v>
      </c>
      <c r="T2920">
        <v>0.2</v>
      </c>
      <c r="U2920">
        <v>2.37</v>
      </c>
    </row>
    <row r="2921" spans="1:21" x14ac:dyDescent="0.25">
      <c r="A2921">
        <v>2920</v>
      </c>
      <c r="B2921" s="1" t="s">
        <v>6125</v>
      </c>
      <c r="C2921" s="2">
        <v>42697</v>
      </c>
      <c r="D2921" s="2">
        <v>42697</v>
      </c>
      <c r="E2921" s="1" t="s">
        <v>1299</v>
      </c>
      <c r="F2921" s="1" t="s">
        <v>5598</v>
      </c>
      <c r="G2921" s="1" t="s">
        <v>5599</v>
      </c>
      <c r="H2921" s="1" t="s">
        <v>47</v>
      </c>
      <c r="I2921" s="1" t="s">
        <v>33</v>
      </c>
      <c r="J2921" s="1" t="s">
        <v>152</v>
      </c>
      <c r="K2921" s="1" t="s">
        <v>153</v>
      </c>
      <c r="L2921">
        <v>19140</v>
      </c>
      <c r="M2921" s="1" t="s">
        <v>154</v>
      </c>
      <c r="N2921" s="1" t="s">
        <v>4427</v>
      </c>
      <c r="O2921" s="1" t="s">
        <v>38</v>
      </c>
      <c r="P2921" s="1" t="s">
        <v>71</v>
      </c>
      <c r="Q2921" s="1" t="s">
        <v>4428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s="1" t="s">
        <v>6125</v>
      </c>
      <c r="C2922" s="2">
        <v>42697</v>
      </c>
      <c r="D2922" s="2">
        <v>42697</v>
      </c>
      <c r="E2922" s="1" t="s">
        <v>1299</v>
      </c>
      <c r="F2922" s="1" t="s">
        <v>5598</v>
      </c>
      <c r="G2922" s="1" t="s">
        <v>5599</v>
      </c>
      <c r="H2922" s="1" t="s">
        <v>47</v>
      </c>
      <c r="I2922" s="1" t="s">
        <v>33</v>
      </c>
      <c r="J2922" s="1" t="s">
        <v>152</v>
      </c>
      <c r="K2922" s="1" t="s">
        <v>153</v>
      </c>
      <c r="L2922">
        <v>19140</v>
      </c>
      <c r="M2922" s="1" t="s">
        <v>154</v>
      </c>
      <c r="N2922" s="1" t="s">
        <v>3854</v>
      </c>
      <c r="O2922" s="1" t="s">
        <v>38</v>
      </c>
      <c r="P2922" s="1" t="s">
        <v>71</v>
      </c>
      <c r="Q2922" s="1" t="s">
        <v>3855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25">
      <c r="A2923">
        <v>2922</v>
      </c>
      <c r="B2923" s="1" t="s">
        <v>6126</v>
      </c>
      <c r="C2923" s="2">
        <v>42765</v>
      </c>
      <c r="D2923" s="2">
        <v>42765</v>
      </c>
      <c r="E2923" s="1" t="s">
        <v>1299</v>
      </c>
      <c r="F2923" s="1" t="s">
        <v>3896</v>
      </c>
      <c r="G2923" s="1" t="s">
        <v>3897</v>
      </c>
      <c r="H2923" s="1" t="s">
        <v>32</v>
      </c>
      <c r="I2923" s="1" t="s">
        <v>33</v>
      </c>
      <c r="J2923" s="1" t="s">
        <v>133</v>
      </c>
      <c r="K2923" s="1" t="s">
        <v>49</v>
      </c>
      <c r="L2923">
        <v>94109</v>
      </c>
      <c r="M2923" s="1" t="s">
        <v>50</v>
      </c>
      <c r="N2923" s="1" t="s">
        <v>2175</v>
      </c>
      <c r="O2923" s="1" t="s">
        <v>52</v>
      </c>
      <c r="P2923" s="1" t="s">
        <v>65</v>
      </c>
      <c r="Q2923" s="1" t="s">
        <v>2176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25">
      <c r="A2924">
        <v>2923</v>
      </c>
      <c r="B2924" s="1" t="s">
        <v>6127</v>
      </c>
      <c r="C2924" s="2">
        <v>42338</v>
      </c>
      <c r="D2924" s="2">
        <v>42341</v>
      </c>
      <c r="E2924" s="1" t="s">
        <v>29</v>
      </c>
      <c r="F2924" s="1" t="s">
        <v>4115</v>
      </c>
      <c r="G2924" s="1" t="s">
        <v>4116</v>
      </c>
      <c r="H2924" s="1" t="s">
        <v>108</v>
      </c>
      <c r="I2924" s="1" t="s">
        <v>33</v>
      </c>
      <c r="J2924" s="1" t="s">
        <v>1246</v>
      </c>
      <c r="K2924" s="1" t="s">
        <v>110</v>
      </c>
      <c r="L2924">
        <v>78745</v>
      </c>
      <c r="M2924" s="1" t="s">
        <v>111</v>
      </c>
      <c r="N2924" s="1" t="s">
        <v>2455</v>
      </c>
      <c r="O2924" s="1" t="s">
        <v>52</v>
      </c>
      <c r="P2924" s="1" t="s">
        <v>81</v>
      </c>
      <c r="Q2924" s="1" t="s">
        <v>245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s="1" t="s">
        <v>6128</v>
      </c>
      <c r="C2925" s="2">
        <v>41818</v>
      </c>
      <c r="D2925" s="2">
        <v>41824</v>
      </c>
      <c r="E2925" s="1" t="s">
        <v>56</v>
      </c>
      <c r="F2925" s="1" t="s">
        <v>2819</v>
      </c>
      <c r="G2925" s="1" t="s">
        <v>2820</v>
      </c>
      <c r="H2925" s="1" t="s">
        <v>47</v>
      </c>
      <c r="I2925" s="1" t="s">
        <v>33</v>
      </c>
      <c r="J2925" s="1" t="s">
        <v>888</v>
      </c>
      <c r="K2925" s="1" t="s">
        <v>244</v>
      </c>
      <c r="L2925">
        <v>48234</v>
      </c>
      <c r="M2925" s="1" t="s">
        <v>111</v>
      </c>
      <c r="N2925" s="1" t="s">
        <v>3258</v>
      </c>
      <c r="O2925" s="1" t="s">
        <v>52</v>
      </c>
      <c r="P2925" s="1" t="s">
        <v>275</v>
      </c>
      <c r="Q2925" s="1" t="s">
        <v>569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s="1" t="s">
        <v>6129</v>
      </c>
      <c r="C2926" s="2">
        <v>41884</v>
      </c>
      <c r="D2926" s="2">
        <v>41887</v>
      </c>
      <c r="E2926" s="1" t="s">
        <v>194</v>
      </c>
      <c r="F2926" s="1" t="s">
        <v>5238</v>
      </c>
      <c r="G2926" s="1" t="s">
        <v>5239</v>
      </c>
      <c r="H2926" s="1" t="s">
        <v>32</v>
      </c>
      <c r="I2926" s="1" t="s">
        <v>33</v>
      </c>
      <c r="J2926" s="1" t="s">
        <v>4118</v>
      </c>
      <c r="K2926" s="1" t="s">
        <v>273</v>
      </c>
      <c r="L2926">
        <v>13601</v>
      </c>
      <c r="M2926" s="1" t="s">
        <v>154</v>
      </c>
      <c r="N2926" s="1" t="s">
        <v>3696</v>
      </c>
      <c r="O2926" s="1" t="s">
        <v>52</v>
      </c>
      <c r="P2926" s="1" t="s">
        <v>84</v>
      </c>
      <c r="Q2926" s="1" t="s">
        <v>3697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25">
      <c r="A2927">
        <v>2926</v>
      </c>
      <c r="B2927" s="1" t="s">
        <v>6129</v>
      </c>
      <c r="C2927" s="2">
        <v>41884</v>
      </c>
      <c r="D2927" s="2">
        <v>41887</v>
      </c>
      <c r="E2927" s="1" t="s">
        <v>194</v>
      </c>
      <c r="F2927" s="1" t="s">
        <v>5238</v>
      </c>
      <c r="G2927" s="1" t="s">
        <v>5239</v>
      </c>
      <c r="H2927" s="1" t="s">
        <v>32</v>
      </c>
      <c r="I2927" s="1" t="s">
        <v>33</v>
      </c>
      <c r="J2927" s="1" t="s">
        <v>4118</v>
      </c>
      <c r="K2927" s="1" t="s">
        <v>273</v>
      </c>
      <c r="L2927">
        <v>13601</v>
      </c>
      <c r="M2927" s="1" t="s">
        <v>154</v>
      </c>
      <c r="N2927" s="1" t="s">
        <v>6130</v>
      </c>
      <c r="O2927" s="1" t="s">
        <v>38</v>
      </c>
      <c r="P2927" s="1" t="s">
        <v>71</v>
      </c>
      <c r="Q2927" s="1" t="s">
        <v>6131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25">
      <c r="A2928">
        <v>2927</v>
      </c>
      <c r="B2928" s="1" t="s">
        <v>6132</v>
      </c>
      <c r="C2928" s="2">
        <v>42926</v>
      </c>
      <c r="D2928" s="2">
        <v>42930</v>
      </c>
      <c r="E2928" s="1" t="s">
        <v>29</v>
      </c>
      <c r="F2928" s="1" t="s">
        <v>6133</v>
      </c>
      <c r="G2928" s="1" t="s">
        <v>6134</v>
      </c>
      <c r="H2928" s="1" t="s">
        <v>32</v>
      </c>
      <c r="I2928" s="1" t="s">
        <v>33</v>
      </c>
      <c r="J2928" s="1" t="s">
        <v>503</v>
      </c>
      <c r="K2928" s="1" t="s">
        <v>1281</v>
      </c>
      <c r="L2928">
        <v>31907</v>
      </c>
      <c r="M2928" s="1" t="s">
        <v>36</v>
      </c>
      <c r="N2928" s="1" t="s">
        <v>6097</v>
      </c>
      <c r="O2928" s="1" t="s">
        <v>38</v>
      </c>
      <c r="P2928" s="1" t="s">
        <v>71</v>
      </c>
      <c r="Q2928" s="1" t="s">
        <v>6098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25">
      <c r="A2929">
        <v>2928</v>
      </c>
      <c r="B2929" s="1" t="s">
        <v>6135</v>
      </c>
      <c r="C2929" s="2">
        <v>42890</v>
      </c>
      <c r="D2929" s="2">
        <v>42896</v>
      </c>
      <c r="E2929" s="1" t="s">
        <v>56</v>
      </c>
      <c r="F2929" s="1" t="s">
        <v>4926</v>
      </c>
      <c r="G2929" s="1" t="s">
        <v>4927</v>
      </c>
      <c r="H2929" s="1" t="s">
        <v>32</v>
      </c>
      <c r="I2929" s="1" t="s">
        <v>33</v>
      </c>
      <c r="J2929" s="1" t="s">
        <v>6136</v>
      </c>
      <c r="K2929" s="1" t="s">
        <v>235</v>
      </c>
      <c r="L2929">
        <v>55124</v>
      </c>
      <c r="M2929" s="1" t="s">
        <v>111</v>
      </c>
      <c r="N2929" s="1" t="s">
        <v>3247</v>
      </c>
      <c r="O2929" s="1" t="s">
        <v>52</v>
      </c>
      <c r="P2929" s="1" t="s">
        <v>74</v>
      </c>
      <c r="Q2929" s="1" t="s">
        <v>3248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s="1" t="s">
        <v>6137</v>
      </c>
      <c r="C2930" s="2">
        <v>43027</v>
      </c>
      <c r="D2930" s="2">
        <v>43034</v>
      </c>
      <c r="E2930" s="1" t="s">
        <v>56</v>
      </c>
      <c r="F2930" s="1" t="s">
        <v>2295</v>
      </c>
      <c r="G2930" s="1" t="s">
        <v>2296</v>
      </c>
      <c r="H2930" s="1" t="s">
        <v>108</v>
      </c>
      <c r="I2930" s="1" t="s">
        <v>33</v>
      </c>
      <c r="J2930" s="1" t="s">
        <v>2232</v>
      </c>
      <c r="K2930" s="1" t="s">
        <v>94</v>
      </c>
      <c r="L2930">
        <v>27217</v>
      </c>
      <c r="M2930" s="1" t="s">
        <v>36</v>
      </c>
      <c r="N2930" s="1" t="s">
        <v>1264</v>
      </c>
      <c r="O2930" s="1" t="s">
        <v>52</v>
      </c>
      <c r="P2930" s="1" t="s">
        <v>81</v>
      </c>
      <c r="Q2930" s="1" t="s">
        <v>1265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s="1" t="s">
        <v>6138</v>
      </c>
      <c r="C2931" s="2">
        <v>43057</v>
      </c>
      <c r="D2931" s="2">
        <v>43063</v>
      </c>
      <c r="E2931" s="1" t="s">
        <v>56</v>
      </c>
      <c r="F2931" s="1" t="s">
        <v>3930</v>
      </c>
      <c r="G2931" s="1" t="s">
        <v>3931</v>
      </c>
      <c r="H2931" s="1" t="s">
        <v>108</v>
      </c>
      <c r="I2931" s="1" t="s">
        <v>33</v>
      </c>
      <c r="J2931" s="1" t="s">
        <v>840</v>
      </c>
      <c r="K2931" s="1" t="s">
        <v>244</v>
      </c>
      <c r="L2931">
        <v>48601</v>
      </c>
      <c r="M2931" s="1" t="s">
        <v>111</v>
      </c>
      <c r="N2931" s="1" t="s">
        <v>2459</v>
      </c>
      <c r="O2931" s="1" t="s">
        <v>38</v>
      </c>
      <c r="P2931" s="1" t="s">
        <v>71</v>
      </c>
      <c r="Q2931" s="1" t="s">
        <v>246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s="1" t="s">
        <v>6139</v>
      </c>
      <c r="C2932" s="2">
        <v>42224</v>
      </c>
      <c r="D2932" s="2">
        <v>42224</v>
      </c>
      <c r="E2932" s="1" t="s">
        <v>1299</v>
      </c>
      <c r="F2932" s="1" t="s">
        <v>5629</v>
      </c>
      <c r="G2932" s="1" t="s">
        <v>5630</v>
      </c>
      <c r="H2932" s="1" t="s">
        <v>32</v>
      </c>
      <c r="I2932" s="1" t="s">
        <v>33</v>
      </c>
      <c r="J2932" s="1" t="s">
        <v>133</v>
      </c>
      <c r="K2932" s="1" t="s">
        <v>49</v>
      </c>
      <c r="L2932">
        <v>94109</v>
      </c>
      <c r="M2932" s="1" t="s">
        <v>50</v>
      </c>
      <c r="N2932" s="1" t="s">
        <v>3602</v>
      </c>
      <c r="O2932" s="1" t="s">
        <v>52</v>
      </c>
      <c r="P2932" s="1" t="s">
        <v>81</v>
      </c>
      <c r="Q2932" s="1" t="s">
        <v>3603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s="1" t="s">
        <v>6139</v>
      </c>
      <c r="C2933" s="2">
        <v>42224</v>
      </c>
      <c r="D2933" s="2">
        <v>42224</v>
      </c>
      <c r="E2933" s="1" t="s">
        <v>1299</v>
      </c>
      <c r="F2933" s="1" t="s">
        <v>5629</v>
      </c>
      <c r="G2933" s="1" t="s">
        <v>5630</v>
      </c>
      <c r="H2933" s="1" t="s">
        <v>32</v>
      </c>
      <c r="I2933" s="1" t="s">
        <v>33</v>
      </c>
      <c r="J2933" s="1" t="s">
        <v>133</v>
      </c>
      <c r="K2933" s="1" t="s">
        <v>49</v>
      </c>
      <c r="L2933">
        <v>94109</v>
      </c>
      <c r="M2933" s="1" t="s">
        <v>50</v>
      </c>
      <c r="N2933" s="1" t="s">
        <v>1031</v>
      </c>
      <c r="O2933" s="1" t="s">
        <v>52</v>
      </c>
      <c r="P2933" s="1" t="s">
        <v>81</v>
      </c>
      <c r="Q2933" s="1" t="s">
        <v>1032</v>
      </c>
      <c r="R2933">
        <v>7.28</v>
      </c>
      <c r="S2933">
        <v>2</v>
      </c>
      <c r="T2933">
        <v>0.2</v>
      </c>
      <c r="U2933">
        <v>2.73</v>
      </c>
    </row>
    <row r="2934" spans="1:21" x14ac:dyDescent="0.25">
      <c r="A2934">
        <v>2933</v>
      </c>
      <c r="B2934" s="1" t="s">
        <v>6139</v>
      </c>
      <c r="C2934" s="2">
        <v>42224</v>
      </c>
      <c r="D2934" s="2">
        <v>42224</v>
      </c>
      <c r="E2934" s="1" t="s">
        <v>1299</v>
      </c>
      <c r="F2934" s="1" t="s">
        <v>5629</v>
      </c>
      <c r="G2934" s="1" t="s">
        <v>5630</v>
      </c>
      <c r="H2934" s="1" t="s">
        <v>32</v>
      </c>
      <c r="I2934" s="1" t="s">
        <v>33</v>
      </c>
      <c r="J2934" s="1" t="s">
        <v>133</v>
      </c>
      <c r="K2934" s="1" t="s">
        <v>49</v>
      </c>
      <c r="L2934">
        <v>94109</v>
      </c>
      <c r="M2934" s="1" t="s">
        <v>50</v>
      </c>
      <c r="N2934" s="1" t="s">
        <v>1289</v>
      </c>
      <c r="O2934" s="1" t="s">
        <v>38</v>
      </c>
      <c r="P2934" s="1" t="s">
        <v>42</v>
      </c>
      <c r="Q2934" s="1" t="s">
        <v>1290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25">
      <c r="A2935">
        <v>2934</v>
      </c>
      <c r="B2935" s="1" t="s">
        <v>6140</v>
      </c>
      <c r="C2935" s="2">
        <v>42710</v>
      </c>
      <c r="D2935" s="2">
        <v>42716</v>
      </c>
      <c r="E2935" s="1" t="s">
        <v>56</v>
      </c>
      <c r="F2935" s="1" t="s">
        <v>1889</v>
      </c>
      <c r="G2935" s="1" t="s">
        <v>1890</v>
      </c>
      <c r="H2935" s="1" t="s">
        <v>32</v>
      </c>
      <c r="I2935" s="1" t="s">
        <v>33</v>
      </c>
      <c r="J2935" s="1" t="s">
        <v>101</v>
      </c>
      <c r="K2935" s="1" t="s">
        <v>102</v>
      </c>
      <c r="L2935">
        <v>98105</v>
      </c>
      <c r="M2935" s="1" t="s">
        <v>50</v>
      </c>
      <c r="N2935" s="1" t="s">
        <v>3797</v>
      </c>
      <c r="O2935" s="1" t="s">
        <v>77</v>
      </c>
      <c r="P2935" s="1" t="s">
        <v>78</v>
      </c>
      <c r="Q2935" s="1" t="s">
        <v>5719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25">
      <c r="A2936">
        <v>2935</v>
      </c>
      <c r="B2936" s="1" t="s">
        <v>6140</v>
      </c>
      <c r="C2936" s="2">
        <v>42710</v>
      </c>
      <c r="D2936" s="2">
        <v>42716</v>
      </c>
      <c r="E2936" s="1" t="s">
        <v>56</v>
      </c>
      <c r="F2936" s="1" t="s">
        <v>1889</v>
      </c>
      <c r="G2936" s="1" t="s">
        <v>1890</v>
      </c>
      <c r="H2936" s="1" t="s">
        <v>32</v>
      </c>
      <c r="I2936" s="1" t="s">
        <v>33</v>
      </c>
      <c r="J2936" s="1" t="s">
        <v>101</v>
      </c>
      <c r="K2936" s="1" t="s">
        <v>102</v>
      </c>
      <c r="L2936">
        <v>98105</v>
      </c>
      <c r="M2936" s="1" t="s">
        <v>50</v>
      </c>
      <c r="N2936" s="1" t="s">
        <v>5800</v>
      </c>
      <c r="O2936" s="1" t="s">
        <v>77</v>
      </c>
      <c r="P2936" s="1" t="s">
        <v>78</v>
      </c>
      <c r="Q2936" s="1" t="s">
        <v>5801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25">
      <c r="A2937">
        <v>2936</v>
      </c>
      <c r="B2937" s="1" t="s">
        <v>6140</v>
      </c>
      <c r="C2937" s="2">
        <v>42710</v>
      </c>
      <c r="D2937" s="2">
        <v>42716</v>
      </c>
      <c r="E2937" s="1" t="s">
        <v>56</v>
      </c>
      <c r="F2937" s="1" t="s">
        <v>1889</v>
      </c>
      <c r="G2937" s="1" t="s">
        <v>1890</v>
      </c>
      <c r="H2937" s="1" t="s">
        <v>32</v>
      </c>
      <c r="I2937" s="1" t="s">
        <v>33</v>
      </c>
      <c r="J2937" s="1" t="s">
        <v>101</v>
      </c>
      <c r="K2937" s="1" t="s">
        <v>102</v>
      </c>
      <c r="L2937">
        <v>98105</v>
      </c>
      <c r="M2937" s="1" t="s">
        <v>50</v>
      </c>
      <c r="N2937" s="1" t="s">
        <v>380</v>
      </c>
      <c r="O2937" s="1" t="s">
        <v>52</v>
      </c>
      <c r="P2937" s="1" t="s">
        <v>179</v>
      </c>
      <c r="Q2937" s="1" t="s">
        <v>381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25">
      <c r="A2938">
        <v>2937</v>
      </c>
      <c r="B2938" s="1" t="s">
        <v>6140</v>
      </c>
      <c r="C2938" s="2">
        <v>42710</v>
      </c>
      <c r="D2938" s="2">
        <v>42716</v>
      </c>
      <c r="E2938" s="1" t="s">
        <v>56</v>
      </c>
      <c r="F2938" s="1" t="s">
        <v>1889</v>
      </c>
      <c r="G2938" s="1" t="s">
        <v>1890</v>
      </c>
      <c r="H2938" s="1" t="s">
        <v>32</v>
      </c>
      <c r="I2938" s="1" t="s">
        <v>33</v>
      </c>
      <c r="J2938" s="1" t="s">
        <v>101</v>
      </c>
      <c r="K2938" s="1" t="s">
        <v>102</v>
      </c>
      <c r="L2938">
        <v>98105</v>
      </c>
      <c r="M2938" s="1" t="s">
        <v>50</v>
      </c>
      <c r="N2938" s="1" t="s">
        <v>2628</v>
      </c>
      <c r="O2938" s="1" t="s">
        <v>52</v>
      </c>
      <c r="P2938" s="1" t="s">
        <v>81</v>
      </c>
      <c r="Q2938" s="1" t="s">
        <v>262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25">
      <c r="A2939">
        <v>2938</v>
      </c>
      <c r="B2939" s="1" t="s">
        <v>6140</v>
      </c>
      <c r="C2939" s="2">
        <v>42710</v>
      </c>
      <c r="D2939" s="2">
        <v>42716</v>
      </c>
      <c r="E2939" s="1" t="s">
        <v>56</v>
      </c>
      <c r="F2939" s="1" t="s">
        <v>1889</v>
      </c>
      <c r="G2939" s="1" t="s">
        <v>1890</v>
      </c>
      <c r="H2939" s="1" t="s">
        <v>32</v>
      </c>
      <c r="I2939" s="1" t="s">
        <v>33</v>
      </c>
      <c r="J2939" s="1" t="s">
        <v>101</v>
      </c>
      <c r="K2939" s="1" t="s">
        <v>102</v>
      </c>
      <c r="L2939">
        <v>98105</v>
      </c>
      <c r="M2939" s="1" t="s">
        <v>50</v>
      </c>
      <c r="N2939" s="1" t="s">
        <v>576</v>
      </c>
      <c r="O2939" s="1" t="s">
        <v>52</v>
      </c>
      <c r="P2939" s="1" t="s">
        <v>96</v>
      </c>
      <c r="Q2939" s="1" t="s">
        <v>577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25">
      <c r="A2940">
        <v>2939</v>
      </c>
      <c r="B2940" s="1" t="s">
        <v>6140</v>
      </c>
      <c r="C2940" s="2">
        <v>42710</v>
      </c>
      <c r="D2940" s="2">
        <v>42716</v>
      </c>
      <c r="E2940" s="1" t="s">
        <v>56</v>
      </c>
      <c r="F2940" s="1" t="s">
        <v>1889</v>
      </c>
      <c r="G2940" s="1" t="s">
        <v>1890</v>
      </c>
      <c r="H2940" s="1" t="s">
        <v>32</v>
      </c>
      <c r="I2940" s="1" t="s">
        <v>33</v>
      </c>
      <c r="J2940" s="1" t="s">
        <v>101</v>
      </c>
      <c r="K2940" s="1" t="s">
        <v>102</v>
      </c>
      <c r="L2940">
        <v>98105</v>
      </c>
      <c r="M2940" s="1" t="s">
        <v>50</v>
      </c>
      <c r="N2940" s="1" t="s">
        <v>326</v>
      </c>
      <c r="O2940" s="1" t="s">
        <v>52</v>
      </c>
      <c r="P2940" s="1" t="s">
        <v>96</v>
      </c>
      <c r="Q2940" s="1" t="s">
        <v>327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25">
      <c r="A2941">
        <v>2940</v>
      </c>
      <c r="B2941" s="1" t="s">
        <v>6140</v>
      </c>
      <c r="C2941" s="2">
        <v>42710</v>
      </c>
      <c r="D2941" s="2">
        <v>42716</v>
      </c>
      <c r="E2941" s="1" t="s">
        <v>56</v>
      </c>
      <c r="F2941" s="1" t="s">
        <v>1889</v>
      </c>
      <c r="G2941" s="1" t="s">
        <v>1890</v>
      </c>
      <c r="H2941" s="1" t="s">
        <v>32</v>
      </c>
      <c r="I2941" s="1" t="s">
        <v>33</v>
      </c>
      <c r="J2941" s="1" t="s">
        <v>101</v>
      </c>
      <c r="K2941" s="1" t="s">
        <v>102</v>
      </c>
      <c r="L2941">
        <v>98105</v>
      </c>
      <c r="M2941" s="1" t="s">
        <v>50</v>
      </c>
      <c r="N2941" s="1" t="s">
        <v>1735</v>
      </c>
      <c r="O2941" s="1" t="s">
        <v>52</v>
      </c>
      <c r="P2941" s="1" t="s">
        <v>81</v>
      </c>
      <c r="Q2941" s="1" t="s">
        <v>1736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s="1" t="s">
        <v>6141</v>
      </c>
      <c r="C2942" s="2">
        <v>42819</v>
      </c>
      <c r="D2942" s="2">
        <v>42825</v>
      </c>
      <c r="E2942" s="1" t="s">
        <v>56</v>
      </c>
      <c r="F2942" s="1" t="s">
        <v>2120</v>
      </c>
      <c r="G2942" s="1" t="s">
        <v>2121</v>
      </c>
      <c r="H2942" s="1" t="s">
        <v>47</v>
      </c>
      <c r="I2942" s="1" t="s">
        <v>33</v>
      </c>
      <c r="J2942" s="1" t="s">
        <v>2560</v>
      </c>
      <c r="K2942" s="1" t="s">
        <v>120</v>
      </c>
      <c r="L2942">
        <v>53209</v>
      </c>
      <c r="M2942" s="1" t="s">
        <v>111</v>
      </c>
      <c r="N2942" s="1" t="s">
        <v>6142</v>
      </c>
      <c r="O2942" s="1" t="s">
        <v>38</v>
      </c>
      <c r="P2942" s="1" t="s">
        <v>42</v>
      </c>
      <c r="Q2942" s="1" t="s">
        <v>6143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25">
      <c r="A2943">
        <v>2942</v>
      </c>
      <c r="B2943" s="1" t="s">
        <v>6141</v>
      </c>
      <c r="C2943" s="2">
        <v>42819</v>
      </c>
      <c r="D2943" s="2">
        <v>42825</v>
      </c>
      <c r="E2943" s="1" t="s">
        <v>56</v>
      </c>
      <c r="F2943" s="1" t="s">
        <v>2120</v>
      </c>
      <c r="G2943" s="1" t="s">
        <v>2121</v>
      </c>
      <c r="H2943" s="1" t="s">
        <v>47</v>
      </c>
      <c r="I2943" s="1" t="s">
        <v>33</v>
      </c>
      <c r="J2943" s="1" t="s">
        <v>2560</v>
      </c>
      <c r="K2943" s="1" t="s">
        <v>120</v>
      </c>
      <c r="L2943">
        <v>53209</v>
      </c>
      <c r="M2943" s="1" t="s">
        <v>111</v>
      </c>
      <c r="N2943" s="1" t="s">
        <v>2488</v>
      </c>
      <c r="O2943" s="1" t="s">
        <v>38</v>
      </c>
      <c r="P2943" s="1" t="s">
        <v>42</v>
      </c>
      <c r="Q2943" s="1" t="s">
        <v>2489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25">
      <c r="A2944">
        <v>2943</v>
      </c>
      <c r="B2944" s="1" t="s">
        <v>6141</v>
      </c>
      <c r="C2944" s="2">
        <v>42819</v>
      </c>
      <c r="D2944" s="2">
        <v>42825</v>
      </c>
      <c r="E2944" s="1" t="s">
        <v>56</v>
      </c>
      <c r="F2944" s="1" t="s">
        <v>2120</v>
      </c>
      <c r="G2944" s="1" t="s">
        <v>2121</v>
      </c>
      <c r="H2944" s="1" t="s">
        <v>47</v>
      </c>
      <c r="I2944" s="1" t="s">
        <v>33</v>
      </c>
      <c r="J2944" s="1" t="s">
        <v>2560</v>
      </c>
      <c r="K2944" s="1" t="s">
        <v>120</v>
      </c>
      <c r="L2944">
        <v>53209</v>
      </c>
      <c r="M2944" s="1" t="s">
        <v>111</v>
      </c>
      <c r="N2944" s="1" t="s">
        <v>3200</v>
      </c>
      <c r="O2944" s="1" t="s">
        <v>38</v>
      </c>
      <c r="P2944" s="1" t="s">
        <v>42</v>
      </c>
      <c r="Q2944" s="1" t="s">
        <v>3201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25">
      <c r="A2945">
        <v>2944</v>
      </c>
      <c r="B2945" s="1" t="s">
        <v>6144</v>
      </c>
      <c r="C2945" s="2">
        <v>43058</v>
      </c>
      <c r="D2945" s="2">
        <v>43063</v>
      </c>
      <c r="E2945" s="1" t="s">
        <v>56</v>
      </c>
      <c r="F2945" s="1" t="s">
        <v>4185</v>
      </c>
      <c r="G2945" s="1" t="s">
        <v>4186</v>
      </c>
      <c r="H2945" s="1" t="s">
        <v>32</v>
      </c>
      <c r="I2945" s="1" t="s">
        <v>33</v>
      </c>
      <c r="J2945" s="1" t="s">
        <v>48</v>
      </c>
      <c r="K2945" s="1" t="s">
        <v>49</v>
      </c>
      <c r="L2945">
        <v>90049</v>
      </c>
      <c r="M2945" s="1" t="s">
        <v>50</v>
      </c>
      <c r="N2945" s="1" t="s">
        <v>1202</v>
      </c>
      <c r="O2945" s="1" t="s">
        <v>52</v>
      </c>
      <c r="P2945" s="1" t="s">
        <v>65</v>
      </c>
      <c r="Q2945" s="1" t="s">
        <v>1203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s="1" t="s">
        <v>6144</v>
      </c>
      <c r="C2946" s="2">
        <v>43058</v>
      </c>
      <c r="D2946" s="2">
        <v>43063</v>
      </c>
      <c r="E2946" s="1" t="s">
        <v>56</v>
      </c>
      <c r="F2946" s="1" t="s">
        <v>4185</v>
      </c>
      <c r="G2946" s="1" t="s">
        <v>4186</v>
      </c>
      <c r="H2946" s="1" t="s">
        <v>32</v>
      </c>
      <c r="I2946" s="1" t="s">
        <v>33</v>
      </c>
      <c r="J2946" s="1" t="s">
        <v>48</v>
      </c>
      <c r="K2946" s="1" t="s">
        <v>49</v>
      </c>
      <c r="L2946">
        <v>90049</v>
      </c>
      <c r="M2946" s="1" t="s">
        <v>50</v>
      </c>
      <c r="N2946" s="1" t="s">
        <v>6145</v>
      </c>
      <c r="O2946" s="1" t="s">
        <v>38</v>
      </c>
      <c r="P2946" s="1" t="s">
        <v>71</v>
      </c>
      <c r="Q2946" s="1" t="s">
        <v>6146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s="1" t="s">
        <v>6147</v>
      </c>
      <c r="C2947" s="2">
        <v>42678</v>
      </c>
      <c r="D2947" s="2">
        <v>42679</v>
      </c>
      <c r="E2947" s="1" t="s">
        <v>194</v>
      </c>
      <c r="F2947" s="1" t="s">
        <v>2428</v>
      </c>
      <c r="G2947" s="1" t="s">
        <v>2429</v>
      </c>
      <c r="H2947" s="1" t="s">
        <v>32</v>
      </c>
      <c r="I2947" s="1" t="s">
        <v>33</v>
      </c>
      <c r="J2947" s="1" t="s">
        <v>133</v>
      </c>
      <c r="K2947" s="1" t="s">
        <v>49</v>
      </c>
      <c r="L2947">
        <v>94122</v>
      </c>
      <c r="M2947" s="1" t="s">
        <v>50</v>
      </c>
      <c r="N2947" s="1" t="s">
        <v>1921</v>
      </c>
      <c r="O2947" s="1" t="s">
        <v>38</v>
      </c>
      <c r="P2947" s="1" t="s">
        <v>71</v>
      </c>
      <c r="Q2947" s="1" t="s">
        <v>1922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s="1" t="s">
        <v>6148</v>
      </c>
      <c r="C2948" s="2">
        <v>43083</v>
      </c>
      <c r="D2948" s="2">
        <v>43087</v>
      </c>
      <c r="E2948" s="1" t="s">
        <v>56</v>
      </c>
      <c r="F2948" s="1" t="s">
        <v>4097</v>
      </c>
      <c r="G2948" s="1" t="s">
        <v>4098</v>
      </c>
      <c r="H2948" s="1" t="s">
        <v>108</v>
      </c>
      <c r="I2948" s="1" t="s">
        <v>33</v>
      </c>
      <c r="J2948" s="1" t="s">
        <v>956</v>
      </c>
      <c r="K2948" s="1" t="s">
        <v>49</v>
      </c>
      <c r="L2948">
        <v>92024</v>
      </c>
      <c r="M2948" s="1" t="s">
        <v>50</v>
      </c>
      <c r="N2948" s="1" t="s">
        <v>6149</v>
      </c>
      <c r="O2948" s="1" t="s">
        <v>38</v>
      </c>
      <c r="P2948" s="1" t="s">
        <v>71</v>
      </c>
      <c r="Q2948" s="1" t="s">
        <v>6150</v>
      </c>
      <c r="R2948">
        <v>26.25</v>
      </c>
      <c r="S2948">
        <v>3</v>
      </c>
      <c r="T2948">
        <v>0</v>
      </c>
      <c r="U2948">
        <v>11.025</v>
      </c>
    </row>
    <row r="2949" spans="1:21" x14ac:dyDescent="0.25">
      <c r="A2949">
        <v>2948</v>
      </c>
      <c r="B2949" s="1" t="s">
        <v>6148</v>
      </c>
      <c r="C2949" s="2">
        <v>43083</v>
      </c>
      <c r="D2949" s="2">
        <v>43087</v>
      </c>
      <c r="E2949" s="1" t="s">
        <v>56</v>
      </c>
      <c r="F2949" s="1" t="s">
        <v>4097</v>
      </c>
      <c r="G2949" s="1" t="s">
        <v>4098</v>
      </c>
      <c r="H2949" s="1" t="s">
        <v>108</v>
      </c>
      <c r="I2949" s="1" t="s">
        <v>33</v>
      </c>
      <c r="J2949" s="1" t="s">
        <v>956</v>
      </c>
      <c r="K2949" s="1" t="s">
        <v>49</v>
      </c>
      <c r="L2949">
        <v>92024</v>
      </c>
      <c r="M2949" s="1" t="s">
        <v>50</v>
      </c>
      <c r="N2949" s="1" t="s">
        <v>6151</v>
      </c>
      <c r="O2949" s="1" t="s">
        <v>52</v>
      </c>
      <c r="P2949" s="1" t="s">
        <v>81</v>
      </c>
      <c r="Q2949" s="1" t="s">
        <v>6152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s="1" t="s">
        <v>6148</v>
      </c>
      <c r="C2950" s="2">
        <v>43083</v>
      </c>
      <c r="D2950" s="2">
        <v>43087</v>
      </c>
      <c r="E2950" s="1" t="s">
        <v>56</v>
      </c>
      <c r="F2950" s="1" t="s">
        <v>4097</v>
      </c>
      <c r="G2950" s="1" t="s">
        <v>4098</v>
      </c>
      <c r="H2950" s="1" t="s">
        <v>108</v>
      </c>
      <c r="I2950" s="1" t="s">
        <v>33</v>
      </c>
      <c r="J2950" s="1" t="s">
        <v>956</v>
      </c>
      <c r="K2950" s="1" t="s">
        <v>49</v>
      </c>
      <c r="L2950">
        <v>92024</v>
      </c>
      <c r="M2950" s="1" t="s">
        <v>50</v>
      </c>
      <c r="N2950" s="1" t="s">
        <v>2969</v>
      </c>
      <c r="O2950" s="1" t="s">
        <v>52</v>
      </c>
      <c r="P2950" s="1" t="s">
        <v>179</v>
      </c>
      <c r="Q2950" s="1" t="s">
        <v>2970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s="1" t="s">
        <v>6153</v>
      </c>
      <c r="C2951" s="2">
        <v>43051</v>
      </c>
      <c r="D2951" s="2">
        <v>43051</v>
      </c>
      <c r="E2951" s="1" t="s">
        <v>1299</v>
      </c>
      <c r="F2951" s="1" t="s">
        <v>6154</v>
      </c>
      <c r="G2951" s="1" t="s">
        <v>6155</v>
      </c>
      <c r="H2951" s="1" t="s">
        <v>108</v>
      </c>
      <c r="I2951" s="1" t="s">
        <v>33</v>
      </c>
      <c r="J2951" s="1" t="s">
        <v>3957</v>
      </c>
      <c r="K2951" s="1" t="s">
        <v>316</v>
      </c>
      <c r="L2951">
        <v>85301</v>
      </c>
      <c r="M2951" s="1" t="s">
        <v>50</v>
      </c>
      <c r="N2951" s="1" t="s">
        <v>852</v>
      </c>
      <c r="O2951" s="1" t="s">
        <v>77</v>
      </c>
      <c r="P2951" s="1" t="s">
        <v>167</v>
      </c>
      <c r="Q2951" s="1" t="s">
        <v>853</v>
      </c>
      <c r="R2951">
        <v>41.6</v>
      </c>
      <c r="S2951">
        <v>4</v>
      </c>
      <c r="T2951">
        <v>0.2</v>
      </c>
      <c r="U2951">
        <v>13</v>
      </c>
    </row>
    <row r="2952" spans="1:21" x14ac:dyDescent="0.25">
      <c r="A2952">
        <v>2951</v>
      </c>
      <c r="B2952" s="1" t="s">
        <v>6153</v>
      </c>
      <c r="C2952" s="2">
        <v>43051</v>
      </c>
      <c r="D2952" s="2">
        <v>43051</v>
      </c>
      <c r="E2952" s="1" t="s">
        <v>1299</v>
      </c>
      <c r="F2952" s="1" t="s">
        <v>6154</v>
      </c>
      <c r="G2952" s="1" t="s">
        <v>6155</v>
      </c>
      <c r="H2952" s="1" t="s">
        <v>108</v>
      </c>
      <c r="I2952" s="1" t="s">
        <v>33</v>
      </c>
      <c r="J2952" s="1" t="s">
        <v>3957</v>
      </c>
      <c r="K2952" s="1" t="s">
        <v>316</v>
      </c>
      <c r="L2952">
        <v>85301</v>
      </c>
      <c r="M2952" s="1" t="s">
        <v>50</v>
      </c>
      <c r="N2952" s="1" t="s">
        <v>4875</v>
      </c>
      <c r="O2952" s="1" t="s">
        <v>52</v>
      </c>
      <c r="P2952" s="1" t="s">
        <v>96</v>
      </c>
      <c r="Q2952" s="1" t="s">
        <v>4876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s="1" t="s">
        <v>6153</v>
      </c>
      <c r="C2953" s="2">
        <v>43051</v>
      </c>
      <c r="D2953" s="2">
        <v>43051</v>
      </c>
      <c r="E2953" s="1" t="s">
        <v>1299</v>
      </c>
      <c r="F2953" s="1" t="s">
        <v>6154</v>
      </c>
      <c r="G2953" s="1" t="s">
        <v>6155</v>
      </c>
      <c r="H2953" s="1" t="s">
        <v>108</v>
      </c>
      <c r="I2953" s="1" t="s">
        <v>33</v>
      </c>
      <c r="J2953" s="1" t="s">
        <v>3957</v>
      </c>
      <c r="K2953" s="1" t="s">
        <v>316</v>
      </c>
      <c r="L2953">
        <v>85301</v>
      </c>
      <c r="M2953" s="1" t="s">
        <v>50</v>
      </c>
      <c r="N2953" s="1" t="s">
        <v>6156</v>
      </c>
      <c r="O2953" s="1" t="s">
        <v>38</v>
      </c>
      <c r="P2953" s="1" t="s">
        <v>42</v>
      </c>
      <c r="Q2953" s="1" t="s">
        <v>6157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s="1" t="s">
        <v>6153</v>
      </c>
      <c r="C2954" s="2">
        <v>43051</v>
      </c>
      <c r="D2954" s="2">
        <v>43051</v>
      </c>
      <c r="E2954" s="1" t="s">
        <v>1299</v>
      </c>
      <c r="F2954" s="1" t="s">
        <v>6154</v>
      </c>
      <c r="G2954" s="1" t="s">
        <v>6155</v>
      </c>
      <c r="H2954" s="1" t="s">
        <v>108</v>
      </c>
      <c r="I2954" s="1" t="s">
        <v>33</v>
      </c>
      <c r="J2954" s="1" t="s">
        <v>3957</v>
      </c>
      <c r="K2954" s="1" t="s">
        <v>316</v>
      </c>
      <c r="L2954">
        <v>85301</v>
      </c>
      <c r="M2954" s="1" t="s">
        <v>50</v>
      </c>
      <c r="N2954" s="1" t="s">
        <v>6158</v>
      </c>
      <c r="O2954" s="1" t="s">
        <v>38</v>
      </c>
      <c r="P2954" s="1" t="s">
        <v>71</v>
      </c>
      <c r="Q2954" s="1" t="s">
        <v>6159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25">
      <c r="A2955">
        <v>2954</v>
      </c>
      <c r="B2955" s="1" t="s">
        <v>6153</v>
      </c>
      <c r="C2955" s="2">
        <v>43051</v>
      </c>
      <c r="D2955" s="2">
        <v>43051</v>
      </c>
      <c r="E2955" s="1" t="s">
        <v>1299</v>
      </c>
      <c r="F2955" s="1" t="s">
        <v>6154</v>
      </c>
      <c r="G2955" s="1" t="s">
        <v>6155</v>
      </c>
      <c r="H2955" s="1" t="s">
        <v>108</v>
      </c>
      <c r="I2955" s="1" t="s">
        <v>33</v>
      </c>
      <c r="J2955" s="1" t="s">
        <v>3957</v>
      </c>
      <c r="K2955" s="1" t="s">
        <v>316</v>
      </c>
      <c r="L2955">
        <v>85301</v>
      </c>
      <c r="M2955" s="1" t="s">
        <v>50</v>
      </c>
      <c r="N2955" s="1" t="s">
        <v>1947</v>
      </c>
      <c r="O2955" s="1" t="s">
        <v>77</v>
      </c>
      <c r="P2955" s="1" t="s">
        <v>78</v>
      </c>
      <c r="Q2955" s="1" t="s">
        <v>1948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25">
      <c r="A2956">
        <v>2955</v>
      </c>
      <c r="B2956" s="1" t="s">
        <v>6153</v>
      </c>
      <c r="C2956" s="2">
        <v>43051</v>
      </c>
      <c r="D2956" s="2">
        <v>43051</v>
      </c>
      <c r="E2956" s="1" t="s">
        <v>1299</v>
      </c>
      <c r="F2956" s="1" t="s">
        <v>6154</v>
      </c>
      <c r="G2956" s="1" t="s">
        <v>6155</v>
      </c>
      <c r="H2956" s="1" t="s">
        <v>108</v>
      </c>
      <c r="I2956" s="1" t="s">
        <v>33</v>
      </c>
      <c r="J2956" s="1" t="s">
        <v>3957</v>
      </c>
      <c r="K2956" s="1" t="s">
        <v>316</v>
      </c>
      <c r="L2956">
        <v>85301</v>
      </c>
      <c r="M2956" s="1" t="s">
        <v>50</v>
      </c>
      <c r="N2956" s="1" t="s">
        <v>6160</v>
      </c>
      <c r="O2956" s="1" t="s">
        <v>77</v>
      </c>
      <c r="P2956" s="1" t="s">
        <v>78</v>
      </c>
      <c r="Q2956" s="1" t="s">
        <v>6161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25">
      <c r="A2957">
        <v>2956</v>
      </c>
      <c r="B2957" s="1" t="s">
        <v>6162</v>
      </c>
      <c r="C2957" s="2">
        <v>42600</v>
      </c>
      <c r="D2957" s="2">
        <v>42606</v>
      </c>
      <c r="E2957" s="1" t="s">
        <v>56</v>
      </c>
      <c r="F2957" s="1" t="s">
        <v>519</v>
      </c>
      <c r="G2957" s="1" t="s">
        <v>520</v>
      </c>
      <c r="H2957" s="1" t="s">
        <v>47</v>
      </c>
      <c r="I2957" s="1" t="s">
        <v>33</v>
      </c>
      <c r="J2957" s="1" t="s">
        <v>272</v>
      </c>
      <c r="K2957" s="1" t="s">
        <v>273</v>
      </c>
      <c r="L2957">
        <v>10035</v>
      </c>
      <c r="M2957" s="1" t="s">
        <v>154</v>
      </c>
      <c r="N2957" s="1" t="s">
        <v>3453</v>
      </c>
      <c r="O2957" s="1" t="s">
        <v>77</v>
      </c>
      <c r="P2957" s="1" t="s">
        <v>78</v>
      </c>
      <c r="Q2957" s="1" t="s">
        <v>3454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25">
      <c r="A2958">
        <v>2957</v>
      </c>
      <c r="B2958" s="1" t="s">
        <v>6163</v>
      </c>
      <c r="C2958" s="2">
        <v>42913</v>
      </c>
      <c r="D2958" s="2">
        <v>42920</v>
      </c>
      <c r="E2958" s="1" t="s">
        <v>56</v>
      </c>
      <c r="F2958" s="1" t="s">
        <v>6164</v>
      </c>
      <c r="G2958" s="1" t="s">
        <v>6165</v>
      </c>
      <c r="H2958" s="1" t="s">
        <v>108</v>
      </c>
      <c r="I2958" s="1" t="s">
        <v>33</v>
      </c>
      <c r="J2958" s="1" t="s">
        <v>4118</v>
      </c>
      <c r="K2958" s="1" t="s">
        <v>273</v>
      </c>
      <c r="L2958">
        <v>13601</v>
      </c>
      <c r="M2958" s="1" t="s">
        <v>154</v>
      </c>
      <c r="N2958" s="1" t="s">
        <v>1850</v>
      </c>
      <c r="O2958" s="1" t="s">
        <v>38</v>
      </c>
      <c r="P2958" s="1" t="s">
        <v>42</v>
      </c>
      <c r="Q2958" s="1" t="s">
        <v>1851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25">
      <c r="A2959">
        <v>2958</v>
      </c>
      <c r="B2959" s="1" t="s">
        <v>6166</v>
      </c>
      <c r="C2959" s="2">
        <v>42859</v>
      </c>
      <c r="D2959" s="2">
        <v>42864</v>
      </c>
      <c r="E2959" s="1" t="s">
        <v>56</v>
      </c>
      <c r="F2959" s="1" t="s">
        <v>1134</v>
      </c>
      <c r="G2959" s="1" t="s">
        <v>1135</v>
      </c>
      <c r="H2959" s="1" t="s">
        <v>32</v>
      </c>
      <c r="I2959" s="1" t="s">
        <v>33</v>
      </c>
      <c r="J2959" s="1" t="s">
        <v>324</v>
      </c>
      <c r="K2959" s="1" t="s">
        <v>504</v>
      </c>
      <c r="L2959">
        <v>45503</v>
      </c>
      <c r="M2959" s="1" t="s">
        <v>154</v>
      </c>
      <c r="N2959" s="1" t="s">
        <v>80</v>
      </c>
      <c r="O2959" s="1" t="s">
        <v>52</v>
      </c>
      <c r="P2959" s="1" t="s">
        <v>81</v>
      </c>
      <c r="Q2959" s="1" t="s">
        <v>82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25">
      <c r="A2960">
        <v>2959</v>
      </c>
      <c r="B2960" s="1" t="s">
        <v>6167</v>
      </c>
      <c r="C2960" s="2">
        <v>42362</v>
      </c>
      <c r="D2960" s="2">
        <v>42367</v>
      </c>
      <c r="E2960" s="1" t="s">
        <v>56</v>
      </c>
      <c r="F2960" s="1" t="s">
        <v>3754</v>
      </c>
      <c r="G2960" s="1" t="s">
        <v>3755</v>
      </c>
      <c r="H2960" s="1" t="s">
        <v>32</v>
      </c>
      <c r="I2960" s="1" t="s">
        <v>33</v>
      </c>
      <c r="J2960" s="1" t="s">
        <v>48</v>
      </c>
      <c r="K2960" s="1" t="s">
        <v>49</v>
      </c>
      <c r="L2960">
        <v>90032</v>
      </c>
      <c r="M2960" s="1" t="s">
        <v>50</v>
      </c>
      <c r="N2960" s="1" t="s">
        <v>3139</v>
      </c>
      <c r="O2960" s="1" t="s">
        <v>52</v>
      </c>
      <c r="P2960" s="1" t="s">
        <v>81</v>
      </c>
      <c r="Q2960" s="1" t="s">
        <v>3140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s="1" t="s">
        <v>6167</v>
      </c>
      <c r="C2961" s="2">
        <v>42362</v>
      </c>
      <c r="D2961" s="2">
        <v>42367</v>
      </c>
      <c r="E2961" s="1" t="s">
        <v>56</v>
      </c>
      <c r="F2961" s="1" t="s">
        <v>3754</v>
      </c>
      <c r="G2961" s="1" t="s">
        <v>3755</v>
      </c>
      <c r="H2961" s="1" t="s">
        <v>32</v>
      </c>
      <c r="I2961" s="1" t="s">
        <v>33</v>
      </c>
      <c r="J2961" s="1" t="s">
        <v>48</v>
      </c>
      <c r="K2961" s="1" t="s">
        <v>49</v>
      </c>
      <c r="L2961">
        <v>90032</v>
      </c>
      <c r="M2961" s="1" t="s">
        <v>50</v>
      </c>
      <c r="N2961" s="1" t="s">
        <v>1099</v>
      </c>
      <c r="O2961" s="1" t="s">
        <v>52</v>
      </c>
      <c r="P2961" s="1" t="s">
        <v>275</v>
      </c>
      <c r="Q2961" s="1" t="s">
        <v>1100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s="1" t="s">
        <v>6168</v>
      </c>
      <c r="C2962" s="2">
        <v>42851</v>
      </c>
      <c r="D2962" s="2">
        <v>42856</v>
      </c>
      <c r="E2962" s="1" t="s">
        <v>56</v>
      </c>
      <c r="F2962" s="1" t="s">
        <v>1538</v>
      </c>
      <c r="G2962" s="1" t="s">
        <v>1539</v>
      </c>
      <c r="H2962" s="1" t="s">
        <v>108</v>
      </c>
      <c r="I2962" s="1" t="s">
        <v>33</v>
      </c>
      <c r="J2962" s="1" t="s">
        <v>101</v>
      </c>
      <c r="K2962" s="1" t="s">
        <v>102</v>
      </c>
      <c r="L2962">
        <v>98115</v>
      </c>
      <c r="M2962" s="1" t="s">
        <v>50</v>
      </c>
      <c r="N2962" s="1" t="s">
        <v>3880</v>
      </c>
      <c r="O2962" s="1" t="s">
        <v>52</v>
      </c>
      <c r="P2962" s="1" t="s">
        <v>96</v>
      </c>
      <c r="Q2962" s="1" t="s">
        <v>3881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25">
      <c r="A2963">
        <v>2962</v>
      </c>
      <c r="B2963" s="1" t="s">
        <v>6168</v>
      </c>
      <c r="C2963" s="2">
        <v>42851</v>
      </c>
      <c r="D2963" s="2">
        <v>42856</v>
      </c>
      <c r="E2963" s="1" t="s">
        <v>56</v>
      </c>
      <c r="F2963" s="1" t="s">
        <v>1538</v>
      </c>
      <c r="G2963" s="1" t="s">
        <v>1539</v>
      </c>
      <c r="H2963" s="1" t="s">
        <v>108</v>
      </c>
      <c r="I2963" s="1" t="s">
        <v>33</v>
      </c>
      <c r="J2963" s="1" t="s">
        <v>101</v>
      </c>
      <c r="K2963" s="1" t="s">
        <v>102</v>
      </c>
      <c r="L2963">
        <v>98115</v>
      </c>
      <c r="M2963" s="1" t="s">
        <v>50</v>
      </c>
      <c r="N2963" s="1" t="s">
        <v>4498</v>
      </c>
      <c r="O2963" s="1" t="s">
        <v>52</v>
      </c>
      <c r="P2963" s="1" t="s">
        <v>53</v>
      </c>
      <c r="Q2963" s="1" t="s">
        <v>4499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s="1" t="s">
        <v>6169</v>
      </c>
      <c r="C2964" s="2">
        <v>43085</v>
      </c>
      <c r="D2964" s="2">
        <v>43090</v>
      </c>
      <c r="E2964" s="1" t="s">
        <v>29</v>
      </c>
      <c r="F2964" s="1" t="s">
        <v>6170</v>
      </c>
      <c r="G2964" s="1" t="s">
        <v>6171</v>
      </c>
      <c r="H2964" s="1" t="s">
        <v>47</v>
      </c>
      <c r="I2964" s="1" t="s">
        <v>33</v>
      </c>
      <c r="J2964" s="1" t="s">
        <v>2354</v>
      </c>
      <c r="K2964" s="1" t="s">
        <v>49</v>
      </c>
      <c r="L2964">
        <v>92054</v>
      </c>
      <c r="M2964" s="1" t="s">
        <v>50</v>
      </c>
      <c r="N2964" s="1" t="s">
        <v>155</v>
      </c>
      <c r="O2964" s="1" t="s">
        <v>38</v>
      </c>
      <c r="P2964" s="1" t="s">
        <v>42</v>
      </c>
      <c r="Q2964" s="1" t="s">
        <v>156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25">
      <c r="A2965">
        <v>2964</v>
      </c>
      <c r="B2965" s="1" t="s">
        <v>6169</v>
      </c>
      <c r="C2965" s="2">
        <v>43085</v>
      </c>
      <c r="D2965" s="2">
        <v>43090</v>
      </c>
      <c r="E2965" s="1" t="s">
        <v>29</v>
      </c>
      <c r="F2965" s="1" t="s">
        <v>6170</v>
      </c>
      <c r="G2965" s="1" t="s">
        <v>6171</v>
      </c>
      <c r="H2965" s="1" t="s">
        <v>47</v>
      </c>
      <c r="I2965" s="1" t="s">
        <v>33</v>
      </c>
      <c r="J2965" s="1" t="s">
        <v>2354</v>
      </c>
      <c r="K2965" s="1" t="s">
        <v>49</v>
      </c>
      <c r="L2965">
        <v>92054</v>
      </c>
      <c r="M2965" s="1" t="s">
        <v>50</v>
      </c>
      <c r="N2965" s="1" t="s">
        <v>709</v>
      </c>
      <c r="O2965" s="1" t="s">
        <v>38</v>
      </c>
      <c r="P2965" s="1" t="s">
        <v>42</v>
      </c>
      <c r="Q2965" s="1" t="s">
        <v>710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25">
      <c r="A2966">
        <v>2965</v>
      </c>
      <c r="B2966" s="1" t="s">
        <v>6169</v>
      </c>
      <c r="C2966" s="2">
        <v>43085</v>
      </c>
      <c r="D2966" s="2">
        <v>43090</v>
      </c>
      <c r="E2966" s="1" t="s">
        <v>29</v>
      </c>
      <c r="F2966" s="1" t="s">
        <v>6170</v>
      </c>
      <c r="G2966" s="1" t="s">
        <v>6171</v>
      </c>
      <c r="H2966" s="1" t="s">
        <v>47</v>
      </c>
      <c r="I2966" s="1" t="s">
        <v>33</v>
      </c>
      <c r="J2966" s="1" t="s">
        <v>2354</v>
      </c>
      <c r="K2966" s="1" t="s">
        <v>49</v>
      </c>
      <c r="L2966">
        <v>92054</v>
      </c>
      <c r="M2966" s="1" t="s">
        <v>50</v>
      </c>
      <c r="N2966" s="1" t="s">
        <v>2049</v>
      </c>
      <c r="O2966" s="1" t="s">
        <v>52</v>
      </c>
      <c r="P2966" s="1" t="s">
        <v>81</v>
      </c>
      <c r="Q2966" s="1" t="s">
        <v>2050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25">
      <c r="A2967">
        <v>2966</v>
      </c>
      <c r="B2967" s="1" t="s">
        <v>6169</v>
      </c>
      <c r="C2967" s="2">
        <v>43085</v>
      </c>
      <c r="D2967" s="2">
        <v>43090</v>
      </c>
      <c r="E2967" s="1" t="s">
        <v>29</v>
      </c>
      <c r="F2967" s="1" t="s">
        <v>6170</v>
      </c>
      <c r="G2967" s="1" t="s">
        <v>6171</v>
      </c>
      <c r="H2967" s="1" t="s">
        <v>47</v>
      </c>
      <c r="I2967" s="1" t="s">
        <v>33</v>
      </c>
      <c r="J2967" s="1" t="s">
        <v>2354</v>
      </c>
      <c r="K2967" s="1" t="s">
        <v>49</v>
      </c>
      <c r="L2967">
        <v>92054</v>
      </c>
      <c r="M2967" s="1" t="s">
        <v>50</v>
      </c>
      <c r="N2967" s="1" t="s">
        <v>6172</v>
      </c>
      <c r="O2967" s="1" t="s">
        <v>38</v>
      </c>
      <c r="P2967" s="1" t="s">
        <v>71</v>
      </c>
      <c r="Q2967" s="1" t="s">
        <v>61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25">
      <c r="A2968">
        <v>2967</v>
      </c>
      <c r="B2968" s="1" t="s">
        <v>6174</v>
      </c>
      <c r="C2968" s="2">
        <v>42000</v>
      </c>
      <c r="D2968" s="2">
        <v>42004</v>
      </c>
      <c r="E2968" s="1" t="s">
        <v>56</v>
      </c>
      <c r="F2968" s="1" t="s">
        <v>4013</v>
      </c>
      <c r="G2968" s="1" t="s">
        <v>4014</v>
      </c>
      <c r="H2968" s="1" t="s">
        <v>32</v>
      </c>
      <c r="I2968" s="1" t="s">
        <v>33</v>
      </c>
      <c r="J2968" s="1" t="s">
        <v>4304</v>
      </c>
      <c r="K2968" s="1" t="s">
        <v>217</v>
      </c>
      <c r="L2968">
        <v>60076</v>
      </c>
      <c r="M2968" s="1" t="s">
        <v>111</v>
      </c>
      <c r="N2968" s="1" t="s">
        <v>3943</v>
      </c>
      <c r="O2968" s="1" t="s">
        <v>38</v>
      </c>
      <c r="P2968" s="1" t="s">
        <v>71</v>
      </c>
      <c r="Q2968" s="1" t="s">
        <v>3944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25">
      <c r="A2969">
        <v>2968</v>
      </c>
      <c r="B2969" s="1" t="s">
        <v>6174</v>
      </c>
      <c r="C2969" s="2">
        <v>42000</v>
      </c>
      <c r="D2969" s="2">
        <v>42004</v>
      </c>
      <c r="E2969" s="1" t="s">
        <v>56</v>
      </c>
      <c r="F2969" s="1" t="s">
        <v>4013</v>
      </c>
      <c r="G2969" s="1" t="s">
        <v>4014</v>
      </c>
      <c r="H2969" s="1" t="s">
        <v>32</v>
      </c>
      <c r="I2969" s="1" t="s">
        <v>33</v>
      </c>
      <c r="J2969" s="1" t="s">
        <v>4304</v>
      </c>
      <c r="K2969" s="1" t="s">
        <v>217</v>
      </c>
      <c r="L2969">
        <v>60076</v>
      </c>
      <c r="M2969" s="1" t="s">
        <v>111</v>
      </c>
      <c r="N2969" s="1" t="s">
        <v>4787</v>
      </c>
      <c r="O2969" s="1" t="s">
        <v>52</v>
      </c>
      <c r="P2969" s="1" t="s">
        <v>65</v>
      </c>
      <c r="Q2969" s="1" t="s">
        <v>2667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s="1" t="s">
        <v>6175</v>
      </c>
      <c r="C2970" s="2">
        <v>43045</v>
      </c>
      <c r="D2970" s="2">
        <v>43048</v>
      </c>
      <c r="E2970" s="1" t="s">
        <v>29</v>
      </c>
      <c r="F2970" s="1" t="s">
        <v>4551</v>
      </c>
      <c r="G2970" s="1" t="s">
        <v>4552</v>
      </c>
      <c r="H2970" s="1" t="s">
        <v>32</v>
      </c>
      <c r="I2970" s="1" t="s">
        <v>33</v>
      </c>
      <c r="J2970" s="1" t="s">
        <v>1717</v>
      </c>
      <c r="K2970" s="1" t="s">
        <v>94</v>
      </c>
      <c r="L2970">
        <v>28314</v>
      </c>
      <c r="M2970" s="1" t="s">
        <v>36</v>
      </c>
      <c r="N2970" s="1" t="s">
        <v>365</v>
      </c>
      <c r="O2970" s="1" t="s">
        <v>52</v>
      </c>
      <c r="P2970" s="1" t="s">
        <v>84</v>
      </c>
      <c r="Q2970" s="1" t="s">
        <v>366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25">
      <c r="A2971">
        <v>2970</v>
      </c>
      <c r="B2971" s="1" t="s">
        <v>6175</v>
      </c>
      <c r="C2971" s="2">
        <v>43045</v>
      </c>
      <c r="D2971" s="2">
        <v>43048</v>
      </c>
      <c r="E2971" s="1" t="s">
        <v>29</v>
      </c>
      <c r="F2971" s="1" t="s">
        <v>4551</v>
      </c>
      <c r="G2971" s="1" t="s">
        <v>4552</v>
      </c>
      <c r="H2971" s="1" t="s">
        <v>32</v>
      </c>
      <c r="I2971" s="1" t="s">
        <v>33</v>
      </c>
      <c r="J2971" s="1" t="s">
        <v>1717</v>
      </c>
      <c r="K2971" s="1" t="s">
        <v>94</v>
      </c>
      <c r="L2971">
        <v>28314</v>
      </c>
      <c r="M2971" s="1" t="s">
        <v>36</v>
      </c>
      <c r="N2971" s="1" t="s">
        <v>2285</v>
      </c>
      <c r="O2971" s="1" t="s">
        <v>52</v>
      </c>
      <c r="P2971" s="1" t="s">
        <v>96</v>
      </c>
      <c r="Q2971" s="1" t="s">
        <v>2286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s="1" t="s">
        <v>6175</v>
      </c>
      <c r="C2972" s="2">
        <v>43045</v>
      </c>
      <c r="D2972" s="2">
        <v>43048</v>
      </c>
      <c r="E2972" s="1" t="s">
        <v>29</v>
      </c>
      <c r="F2972" s="1" t="s">
        <v>4551</v>
      </c>
      <c r="G2972" s="1" t="s">
        <v>4552</v>
      </c>
      <c r="H2972" s="1" t="s">
        <v>32</v>
      </c>
      <c r="I2972" s="1" t="s">
        <v>33</v>
      </c>
      <c r="J2972" s="1" t="s">
        <v>1717</v>
      </c>
      <c r="K2972" s="1" t="s">
        <v>94</v>
      </c>
      <c r="L2972">
        <v>28314</v>
      </c>
      <c r="M2972" s="1" t="s">
        <v>36</v>
      </c>
      <c r="N2972" s="1" t="s">
        <v>2167</v>
      </c>
      <c r="O2972" s="1" t="s">
        <v>52</v>
      </c>
      <c r="P2972" s="1" t="s">
        <v>81</v>
      </c>
      <c r="Q2972" s="1" t="s">
        <v>2168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s="1" t="s">
        <v>6175</v>
      </c>
      <c r="C2973" s="2">
        <v>43045</v>
      </c>
      <c r="D2973" s="2">
        <v>43048</v>
      </c>
      <c r="E2973" s="1" t="s">
        <v>29</v>
      </c>
      <c r="F2973" s="1" t="s">
        <v>4551</v>
      </c>
      <c r="G2973" s="1" t="s">
        <v>4552</v>
      </c>
      <c r="H2973" s="1" t="s">
        <v>32</v>
      </c>
      <c r="I2973" s="1" t="s">
        <v>33</v>
      </c>
      <c r="J2973" s="1" t="s">
        <v>1717</v>
      </c>
      <c r="K2973" s="1" t="s">
        <v>94</v>
      </c>
      <c r="L2973">
        <v>28314</v>
      </c>
      <c r="M2973" s="1" t="s">
        <v>36</v>
      </c>
      <c r="N2973" s="1" t="s">
        <v>5712</v>
      </c>
      <c r="O2973" s="1" t="s">
        <v>38</v>
      </c>
      <c r="P2973" s="1" t="s">
        <v>71</v>
      </c>
      <c r="Q2973" s="1" t="s">
        <v>5713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s="1" t="s">
        <v>6175</v>
      </c>
      <c r="C2974" s="2">
        <v>43045</v>
      </c>
      <c r="D2974" s="2">
        <v>43048</v>
      </c>
      <c r="E2974" s="1" t="s">
        <v>29</v>
      </c>
      <c r="F2974" s="1" t="s">
        <v>4551</v>
      </c>
      <c r="G2974" s="1" t="s">
        <v>4552</v>
      </c>
      <c r="H2974" s="1" t="s">
        <v>32</v>
      </c>
      <c r="I2974" s="1" t="s">
        <v>33</v>
      </c>
      <c r="J2974" s="1" t="s">
        <v>1717</v>
      </c>
      <c r="K2974" s="1" t="s">
        <v>94</v>
      </c>
      <c r="L2974">
        <v>28314</v>
      </c>
      <c r="M2974" s="1" t="s">
        <v>36</v>
      </c>
      <c r="N2974" s="1" t="s">
        <v>1785</v>
      </c>
      <c r="O2974" s="1" t="s">
        <v>52</v>
      </c>
      <c r="P2974" s="1" t="s">
        <v>65</v>
      </c>
      <c r="Q2974" s="1" t="s">
        <v>1786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25">
      <c r="A2975">
        <v>2974</v>
      </c>
      <c r="B2975" s="1" t="s">
        <v>6176</v>
      </c>
      <c r="C2975" s="2">
        <v>43085</v>
      </c>
      <c r="D2975" s="2">
        <v>43089</v>
      </c>
      <c r="E2975" s="1" t="s">
        <v>56</v>
      </c>
      <c r="F2975" s="1" t="s">
        <v>2027</v>
      </c>
      <c r="G2975" s="1" t="s">
        <v>2028</v>
      </c>
      <c r="H2975" s="1" t="s">
        <v>32</v>
      </c>
      <c r="I2975" s="1" t="s">
        <v>33</v>
      </c>
      <c r="J2975" s="1" t="s">
        <v>4563</v>
      </c>
      <c r="K2975" s="1" t="s">
        <v>656</v>
      </c>
      <c r="L2975">
        <v>74133</v>
      </c>
      <c r="M2975" s="1" t="s">
        <v>111</v>
      </c>
      <c r="N2975" s="1" t="s">
        <v>3406</v>
      </c>
      <c r="O2975" s="1" t="s">
        <v>52</v>
      </c>
      <c r="P2975" s="1" t="s">
        <v>81</v>
      </c>
      <c r="Q2975" s="1" t="s">
        <v>3407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25">
      <c r="A2976">
        <v>2975</v>
      </c>
      <c r="B2976" s="1" t="s">
        <v>6177</v>
      </c>
      <c r="C2976" s="2">
        <v>42131</v>
      </c>
      <c r="D2976" s="2">
        <v>42136</v>
      </c>
      <c r="E2976" s="1" t="s">
        <v>56</v>
      </c>
      <c r="F2976" s="1" t="s">
        <v>1418</v>
      </c>
      <c r="G2976" s="1" t="s">
        <v>1419</v>
      </c>
      <c r="H2976" s="1" t="s">
        <v>32</v>
      </c>
      <c r="I2976" s="1" t="s">
        <v>33</v>
      </c>
      <c r="J2976" s="1" t="s">
        <v>4170</v>
      </c>
      <c r="K2976" s="1" t="s">
        <v>110</v>
      </c>
      <c r="L2976">
        <v>75002</v>
      </c>
      <c r="M2976" s="1" t="s">
        <v>111</v>
      </c>
      <c r="N2976" s="1" t="s">
        <v>2411</v>
      </c>
      <c r="O2976" s="1" t="s">
        <v>38</v>
      </c>
      <c r="P2976" s="1" t="s">
        <v>62</v>
      </c>
      <c r="Q2976" s="1" t="s">
        <v>2412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25">
      <c r="A2977">
        <v>2976</v>
      </c>
      <c r="B2977" s="1" t="s">
        <v>6177</v>
      </c>
      <c r="C2977" s="2">
        <v>42131</v>
      </c>
      <c r="D2977" s="2">
        <v>42136</v>
      </c>
      <c r="E2977" s="1" t="s">
        <v>56</v>
      </c>
      <c r="F2977" s="1" t="s">
        <v>1418</v>
      </c>
      <c r="G2977" s="1" t="s">
        <v>1419</v>
      </c>
      <c r="H2977" s="1" t="s">
        <v>32</v>
      </c>
      <c r="I2977" s="1" t="s">
        <v>33</v>
      </c>
      <c r="J2977" s="1" t="s">
        <v>4170</v>
      </c>
      <c r="K2977" s="1" t="s">
        <v>110</v>
      </c>
      <c r="L2977">
        <v>75002</v>
      </c>
      <c r="M2977" s="1" t="s">
        <v>111</v>
      </c>
      <c r="N2977" s="1" t="s">
        <v>6178</v>
      </c>
      <c r="O2977" s="1" t="s">
        <v>52</v>
      </c>
      <c r="P2977" s="1" t="s">
        <v>96</v>
      </c>
      <c r="Q2977" s="1" t="s">
        <v>61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25">
      <c r="A2978">
        <v>2977</v>
      </c>
      <c r="B2978" s="1" t="s">
        <v>6180</v>
      </c>
      <c r="C2978" s="2">
        <v>43073</v>
      </c>
      <c r="D2978" s="2">
        <v>43073</v>
      </c>
      <c r="E2978" s="1" t="s">
        <v>1299</v>
      </c>
      <c r="F2978" s="1" t="s">
        <v>45</v>
      </c>
      <c r="G2978" s="1" t="s">
        <v>46</v>
      </c>
      <c r="H2978" s="1" t="s">
        <v>47</v>
      </c>
      <c r="I2978" s="1" t="s">
        <v>33</v>
      </c>
      <c r="J2978" s="1" t="s">
        <v>152</v>
      </c>
      <c r="K2978" s="1" t="s">
        <v>153</v>
      </c>
      <c r="L2978">
        <v>19143</v>
      </c>
      <c r="M2978" s="1" t="s">
        <v>154</v>
      </c>
      <c r="N2978" s="1" t="s">
        <v>6181</v>
      </c>
      <c r="O2978" s="1" t="s">
        <v>38</v>
      </c>
      <c r="P2978" s="1" t="s">
        <v>42</v>
      </c>
      <c r="Q2978" s="1" t="s">
        <v>61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25">
      <c r="A2979">
        <v>2978</v>
      </c>
      <c r="B2979" s="1" t="s">
        <v>6183</v>
      </c>
      <c r="C2979" s="2">
        <v>43011</v>
      </c>
      <c r="D2979" s="2">
        <v>43016</v>
      </c>
      <c r="E2979" s="1" t="s">
        <v>29</v>
      </c>
      <c r="F2979" s="1" t="s">
        <v>2766</v>
      </c>
      <c r="G2979" s="1" t="s">
        <v>2767</v>
      </c>
      <c r="H2979" s="1" t="s">
        <v>32</v>
      </c>
      <c r="I2979" s="1" t="s">
        <v>33</v>
      </c>
      <c r="J2979" s="1" t="s">
        <v>395</v>
      </c>
      <c r="K2979" s="1" t="s">
        <v>273</v>
      </c>
      <c r="L2979">
        <v>14609</v>
      </c>
      <c r="M2979" s="1" t="s">
        <v>154</v>
      </c>
      <c r="N2979" s="1" t="s">
        <v>3993</v>
      </c>
      <c r="O2979" s="1" t="s">
        <v>52</v>
      </c>
      <c r="P2979" s="1" t="s">
        <v>65</v>
      </c>
      <c r="Q2979" s="1" t="s">
        <v>3994</v>
      </c>
      <c r="R2979">
        <v>22.58</v>
      </c>
      <c r="S2979">
        <v>2</v>
      </c>
      <c r="T2979">
        <v>0</v>
      </c>
      <c r="U2979">
        <v>5.8708</v>
      </c>
    </row>
    <row r="2980" spans="1:21" x14ac:dyDescent="0.25">
      <c r="A2980">
        <v>2979</v>
      </c>
      <c r="B2980" s="1" t="s">
        <v>6184</v>
      </c>
      <c r="C2980" s="2">
        <v>41652</v>
      </c>
      <c r="D2980" s="2">
        <v>41655</v>
      </c>
      <c r="E2980" s="1" t="s">
        <v>29</v>
      </c>
      <c r="F2980" s="1" t="s">
        <v>3746</v>
      </c>
      <c r="G2980" s="1" t="s">
        <v>3747</v>
      </c>
      <c r="H2980" s="1" t="s">
        <v>32</v>
      </c>
      <c r="I2980" s="1" t="s">
        <v>33</v>
      </c>
      <c r="J2980" s="1" t="s">
        <v>6185</v>
      </c>
      <c r="K2980" s="1" t="s">
        <v>389</v>
      </c>
      <c r="L2980">
        <v>29464</v>
      </c>
      <c r="M2980" s="1" t="s">
        <v>36</v>
      </c>
      <c r="N2980" s="1" t="s">
        <v>6142</v>
      </c>
      <c r="O2980" s="1" t="s">
        <v>38</v>
      </c>
      <c r="P2980" s="1" t="s">
        <v>42</v>
      </c>
      <c r="Q2980" s="1" t="s">
        <v>6143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25">
      <c r="A2981">
        <v>2980</v>
      </c>
      <c r="B2981" s="1" t="s">
        <v>6186</v>
      </c>
      <c r="C2981" s="2">
        <v>42167</v>
      </c>
      <c r="D2981" s="2">
        <v>42172</v>
      </c>
      <c r="E2981" s="1" t="s">
        <v>56</v>
      </c>
      <c r="F2981" s="1" t="s">
        <v>6187</v>
      </c>
      <c r="G2981" s="1" t="s">
        <v>6188</v>
      </c>
      <c r="H2981" s="1" t="s">
        <v>32</v>
      </c>
      <c r="I2981" s="1" t="s">
        <v>33</v>
      </c>
      <c r="J2981" s="1" t="s">
        <v>152</v>
      </c>
      <c r="K2981" s="1" t="s">
        <v>153</v>
      </c>
      <c r="L2981">
        <v>19134</v>
      </c>
      <c r="M2981" s="1" t="s">
        <v>154</v>
      </c>
      <c r="N2981" s="1" t="s">
        <v>6189</v>
      </c>
      <c r="O2981" s="1" t="s">
        <v>52</v>
      </c>
      <c r="P2981" s="1" t="s">
        <v>96</v>
      </c>
      <c r="Q2981" s="1" t="s">
        <v>6190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s="1" t="s">
        <v>6186</v>
      </c>
      <c r="C2982" s="2">
        <v>42167</v>
      </c>
      <c r="D2982" s="2">
        <v>42172</v>
      </c>
      <c r="E2982" s="1" t="s">
        <v>56</v>
      </c>
      <c r="F2982" s="1" t="s">
        <v>6187</v>
      </c>
      <c r="G2982" s="1" t="s">
        <v>6188</v>
      </c>
      <c r="H2982" s="1" t="s">
        <v>32</v>
      </c>
      <c r="I2982" s="1" t="s">
        <v>33</v>
      </c>
      <c r="J2982" s="1" t="s">
        <v>152</v>
      </c>
      <c r="K2982" s="1" t="s">
        <v>153</v>
      </c>
      <c r="L2982">
        <v>19134</v>
      </c>
      <c r="M2982" s="1" t="s">
        <v>154</v>
      </c>
      <c r="N2982" s="1" t="s">
        <v>5056</v>
      </c>
      <c r="O2982" s="1" t="s">
        <v>38</v>
      </c>
      <c r="P2982" s="1" t="s">
        <v>71</v>
      </c>
      <c r="Q2982" s="1" t="s">
        <v>5057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25">
      <c r="A2983">
        <v>2982</v>
      </c>
      <c r="B2983" s="1" t="s">
        <v>6191</v>
      </c>
      <c r="C2983" s="2">
        <v>41832</v>
      </c>
      <c r="D2983" s="2">
        <v>41838</v>
      </c>
      <c r="E2983" s="1" t="s">
        <v>56</v>
      </c>
      <c r="F2983" s="1" t="s">
        <v>492</v>
      </c>
      <c r="G2983" s="1" t="s">
        <v>493</v>
      </c>
      <c r="H2983" s="1" t="s">
        <v>32</v>
      </c>
      <c r="I2983" s="1" t="s">
        <v>33</v>
      </c>
      <c r="J2983" s="1" t="s">
        <v>101</v>
      </c>
      <c r="K2983" s="1" t="s">
        <v>102</v>
      </c>
      <c r="L2983">
        <v>98115</v>
      </c>
      <c r="M2983" s="1" t="s">
        <v>50</v>
      </c>
      <c r="N2983" s="1" t="s">
        <v>6181</v>
      </c>
      <c r="O2983" s="1" t="s">
        <v>38</v>
      </c>
      <c r="P2983" s="1" t="s">
        <v>42</v>
      </c>
      <c r="Q2983" s="1" t="s">
        <v>61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25">
      <c r="A2984">
        <v>2983</v>
      </c>
      <c r="B2984" s="1" t="s">
        <v>6191</v>
      </c>
      <c r="C2984" s="2">
        <v>41832</v>
      </c>
      <c r="D2984" s="2">
        <v>41838</v>
      </c>
      <c r="E2984" s="1" t="s">
        <v>56</v>
      </c>
      <c r="F2984" s="1" t="s">
        <v>492</v>
      </c>
      <c r="G2984" s="1" t="s">
        <v>493</v>
      </c>
      <c r="H2984" s="1" t="s">
        <v>32</v>
      </c>
      <c r="I2984" s="1" t="s">
        <v>33</v>
      </c>
      <c r="J2984" s="1" t="s">
        <v>101</v>
      </c>
      <c r="K2984" s="1" t="s">
        <v>102</v>
      </c>
      <c r="L2984">
        <v>98115</v>
      </c>
      <c r="M2984" s="1" t="s">
        <v>50</v>
      </c>
      <c r="N2984" s="1" t="s">
        <v>2565</v>
      </c>
      <c r="O2984" s="1" t="s">
        <v>52</v>
      </c>
      <c r="P2984" s="1" t="s">
        <v>81</v>
      </c>
      <c r="Q2984" s="1" t="s">
        <v>2566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25">
      <c r="A2985">
        <v>2984</v>
      </c>
      <c r="B2985" s="1" t="s">
        <v>6192</v>
      </c>
      <c r="C2985" s="2">
        <v>41979</v>
      </c>
      <c r="D2985" s="2">
        <v>41984</v>
      </c>
      <c r="E2985" s="1" t="s">
        <v>29</v>
      </c>
      <c r="F2985" s="1" t="s">
        <v>501</v>
      </c>
      <c r="G2985" s="1" t="s">
        <v>502</v>
      </c>
      <c r="H2985" s="1" t="s">
        <v>32</v>
      </c>
      <c r="I2985" s="1" t="s">
        <v>33</v>
      </c>
      <c r="J2985" s="1" t="s">
        <v>324</v>
      </c>
      <c r="K2985" s="1" t="s">
        <v>426</v>
      </c>
      <c r="L2985">
        <v>97477</v>
      </c>
      <c r="M2985" s="1" t="s">
        <v>50</v>
      </c>
      <c r="N2985" s="1" t="s">
        <v>1315</v>
      </c>
      <c r="O2985" s="1" t="s">
        <v>52</v>
      </c>
      <c r="P2985" s="1" t="s">
        <v>65</v>
      </c>
      <c r="Q2985" s="1" t="s">
        <v>1316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25">
      <c r="A2986">
        <v>2985</v>
      </c>
      <c r="B2986" s="1" t="s">
        <v>6192</v>
      </c>
      <c r="C2986" s="2">
        <v>41979</v>
      </c>
      <c r="D2986" s="2">
        <v>41984</v>
      </c>
      <c r="E2986" s="1" t="s">
        <v>29</v>
      </c>
      <c r="F2986" s="1" t="s">
        <v>501</v>
      </c>
      <c r="G2986" s="1" t="s">
        <v>502</v>
      </c>
      <c r="H2986" s="1" t="s">
        <v>32</v>
      </c>
      <c r="I2986" s="1" t="s">
        <v>33</v>
      </c>
      <c r="J2986" s="1" t="s">
        <v>324</v>
      </c>
      <c r="K2986" s="1" t="s">
        <v>426</v>
      </c>
      <c r="L2986">
        <v>97477</v>
      </c>
      <c r="M2986" s="1" t="s">
        <v>50</v>
      </c>
      <c r="N2986" s="1" t="s">
        <v>5082</v>
      </c>
      <c r="O2986" s="1" t="s">
        <v>38</v>
      </c>
      <c r="P2986" s="1" t="s">
        <v>62</v>
      </c>
      <c r="Q2986" s="1" t="s">
        <v>5083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25">
      <c r="A2987">
        <v>2986</v>
      </c>
      <c r="B2987" s="1" t="s">
        <v>6193</v>
      </c>
      <c r="C2987" s="2">
        <v>42515</v>
      </c>
      <c r="D2987" s="2">
        <v>42520</v>
      </c>
      <c r="E2987" s="1" t="s">
        <v>56</v>
      </c>
      <c r="F2987" s="1" t="s">
        <v>6194</v>
      </c>
      <c r="G2987" s="1" t="s">
        <v>6195</v>
      </c>
      <c r="H2987" s="1" t="s">
        <v>108</v>
      </c>
      <c r="I2987" s="1" t="s">
        <v>33</v>
      </c>
      <c r="J2987" s="1" t="s">
        <v>503</v>
      </c>
      <c r="K2987" s="1" t="s">
        <v>1281</v>
      </c>
      <c r="L2987">
        <v>31907</v>
      </c>
      <c r="M2987" s="1" t="s">
        <v>36</v>
      </c>
      <c r="N2987" s="1" t="s">
        <v>6196</v>
      </c>
      <c r="O2987" s="1" t="s">
        <v>38</v>
      </c>
      <c r="P2987" s="1" t="s">
        <v>71</v>
      </c>
      <c r="Q2987" s="1" t="s">
        <v>6197</v>
      </c>
      <c r="R2987">
        <v>24.96</v>
      </c>
      <c r="S2987">
        <v>4</v>
      </c>
      <c r="T2987">
        <v>0</v>
      </c>
      <c r="U2987">
        <v>6.24</v>
      </c>
    </row>
    <row r="2988" spans="1:21" x14ac:dyDescent="0.25">
      <c r="A2988">
        <v>2987</v>
      </c>
      <c r="B2988" s="1" t="s">
        <v>6193</v>
      </c>
      <c r="C2988" s="2">
        <v>42515</v>
      </c>
      <c r="D2988" s="2">
        <v>42520</v>
      </c>
      <c r="E2988" s="1" t="s">
        <v>56</v>
      </c>
      <c r="F2988" s="1" t="s">
        <v>6194</v>
      </c>
      <c r="G2988" s="1" t="s">
        <v>6195</v>
      </c>
      <c r="H2988" s="1" t="s">
        <v>108</v>
      </c>
      <c r="I2988" s="1" t="s">
        <v>33</v>
      </c>
      <c r="J2988" s="1" t="s">
        <v>503</v>
      </c>
      <c r="K2988" s="1" t="s">
        <v>1281</v>
      </c>
      <c r="L2988">
        <v>31907</v>
      </c>
      <c r="M2988" s="1" t="s">
        <v>36</v>
      </c>
      <c r="N2988" s="1" t="s">
        <v>1449</v>
      </c>
      <c r="O2988" s="1" t="s">
        <v>52</v>
      </c>
      <c r="P2988" s="1" t="s">
        <v>96</v>
      </c>
      <c r="Q2988" s="1" t="s">
        <v>1450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s="1" t="s">
        <v>6193</v>
      </c>
      <c r="C2989" s="2">
        <v>42515</v>
      </c>
      <c r="D2989" s="2">
        <v>42520</v>
      </c>
      <c r="E2989" s="1" t="s">
        <v>56</v>
      </c>
      <c r="F2989" s="1" t="s">
        <v>6194</v>
      </c>
      <c r="G2989" s="1" t="s">
        <v>6195</v>
      </c>
      <c r="H2989" s="1" t="s">
        <v>108</v>
      </c>
      <c r="I2989" s="1" t="s">
        <v>33</v>
      </c>
      <c r="J2989" s="1" t="s">
        <v>503</v>
      </c>
      <c r="K2989" s="1" t="s">
        <v>1281</v>
      </c>
      <c r="L2989">
        <v>31907</v>
      </c>
      <c r="M2989" s="1" t="s">
        <v>36</v>
      </c>
      <c r="N2989" s="1" t="s">
        <v>1663</v>
      </c>
      <c r="O2989" s="1" t="s">
        <v>52</v>
      </c>
      <c r="P2989" s="1" t="s">
        <v>65</v>
      </c>
      <c r="Q2989" s="1" t="s">
        <v>1664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s="1" t="s">
        <v>6198</v>
      </c>
      <c r="C2990" s="2">
        <v>42421</v>
      </c>
      <c r="D2990" s="2">
        <v>42426</v>
      </c>
      <c r="E2990" s="1" t="s">
        <v>29</v>
      </c>
      <c r="F2990" s="1" t="s">
        <v>5748</v>
      </c>
      <c r="G2990" s="1" t="s">
        <v>5749</v>
      </c>
      <c r="H2990" s="1" t="s">
        <v>47</v>
      </c>
      <c r="I2990" s="1" t="s">
        <v>33</v>
      </c>
      <c r="J2990" s="1" t="s">
        <v>48</v>
      </c>
      <c r="K2990" s="1" t="s">
        <v>49</v>
      </c>
      <c r="L2990">
        <v>90032</v>
      </c>
      <c r="M2990" s="1" t="s">
        <v>50</v>
      </c>
      <c r="N2990" s="1" t="s">
        <v>5910</v>
      </c>
      <c r="O2990" s="1" t="s">
        <v>77</v>
      </c>
      <c r="P2990" s="1" t="s">
        <v>167</v>
      </c>
      <c r="Q2990" s="1" t="s">
        <v>591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25">
      <c r="A2991">
        <v>2990</v>
      </c>
      <c r="B2991" s="1" t="s">
        <v>6198</v>
      </c>
      <c r="C2991" s="2">
        <v>42421</v>
      </c>
      <c r="D2991" s="2">
        <v>42426</v>
      </c>
      <c r="E2991" s="1" t="s">
        <v>29</v>
      </c>
      <c r="F2991" s="1" t="s">
        <v>5748</v>
      </c>
      <c r="G2991" s="1" t="s">
        <v>5749</v>
      </c>
      <c r="H2991" s="1" t="s">
        <v>47</v>
      </c>
      <c r="I2991" s="1" t="s">
        <v>33</v>
      </c>
      <c r="J2991" s="1" t="s">
        <v>48</v>
      </c>
      <c r="K2991" s="1" t="s">
        <v>49</v>
      </c>
      <c r="L2991">
        <v>90032</v>
      </c>
      <c r="M2991" s="1" t="s">
        <v>50</v>
      </c>
      <c r="N2991" s="1" t="s">
        <v>6151</v>
      </c>
      <c r="O2991" s="1" t="s">
        <v>52</v>
      </c>
      <c r="P2991" s="1" t="s">
        <v>81</v>
      </c>
      <c r="Q2991" s="1" t="s">
        <v>6152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25">
      <c r="A2992">
        <v>2991</v>
      </c>
      <c r="B2992" s="1" t="s">
        <v>6198</v>
      </c>
      <c r="C2992" s="2">
        <v>42421</v>
      </c>
      <c r="D2992" s="2">
        <v>42426</v>
      </c>
      <c r="E2992" s="1" t="s">
        <v>29</v>
      </c>
      <c r="F2992" s="1" t="s">
        <v>5748</v>
      </c>
      <c r="G2992" s="1" t="s">
        <v>5749</v>
      </c>
      <c r="H2992" s="1" t="s">
        <v>47</v>
      </c>
      <c r="I2992" s="1" t="s">
        <v>33</v>
      </c>
      <c r="J2992" s="1" t="s">
        <v>48</v>
      </c>
      <c r="K2992" s="1" t="s">
        <v>49</v>
      </c>
      <c r="L2992">
        <v>90032</v>
      </c>
      <c r="M2992" s="1" t="s">
        <v>50</v>
      </c>
      <c r="N2992" s="1" t="s">
        <v>1700</v>
      </c>
      <c r="O2992" s="1" t="s">
        <v>52</v>
      </c>
      <c r="P2992" s="1" t="s">
        <v>65</v>
      </c>
      <c r="Q2992" s="1" t="s">
        <v>1701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25">
      <c r="A2993">
        <v>2992</v>
      </c>
      <c r="B2993" s="1" t="s">
        <v>6198</v>
      </c>
      <c r="C2993" s="2">
        <v>42421</v>
      </c>
      <c r="D2993" s="2">
        <v>42426</v>
      </c>
      <c r="E2993" s="1" t="s">
        <v>29</v>
      </c>
      <c r="F2993" s="1" t="s">
        <v>5748</v>
      </c>
      <c r="G2993" s="1" t="s">
        <v>5749</v>
      </c>
      <c r="H2993" s="1" t="s">
        <v>47</v>
      </c>
      <c r="I2993" s="1" t="s">
        <v>33</v>
      </c>
      <c r="J2993" s="1" t="s">
        <v>48</v>
      </c>
      <c r="K2993" s="1" t="s">
        <v>49</v>
      </c>
      <c r="L2993">
        <v>90032</v>
      </c>
      <c r="M2993" s="1" t="s">
        <v>50</v>
      </c>
      <c r="N2993" s="1" t="s">
        <v>367</v>
      </c>
      <c r="O2993" s="1" t="s">
        <v>52</v>
      </c>
      <c r="P2993" s="1" t="s">
        <v>81</v>
      </c>
      <c r="Q2993" s="1" t="s">
        <v>368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25">
      <c r="A2994">
        <v>2993</v>
      </c>
      <c r="B2994" s="1" t="s">
        <v>6199</v>
      </c>
      <c r="C2994" s="2">
        <v>42645</v>
      </c>
      <c r="D2994" s="2">
        <v>42649</v>
      </c>
      <c r="E2994" s="1" t="s">
        <v>56</v>
      </c>
      <c r="F2994" s="1" t="s">
        <v>5770</v>
      </c>
      <c r="G2994" s="1" t="s">
        <v>5771</v>
      </c>
      <c r="H2994" s="1" t="s">
        <v>47</v>
      </c>
      <c r="I2994" s="1" t="s">
        <v>33</v>
      </c>
      <c r="J2994" s="1" t="s">
        <v>272</v>
      </c>
      <c r="K2994" s="1" t="s">
        <v>273</v>
      </c>
      <c r="L2994">
        <v>10024</v>
      </c>
      <c r="M2994" s="1" t="s">
        <v>154</v>
      </c>
      <c r="N2994" s="1" t="s">
        <v>2206</v>
      </c>
      <c r="O2994" s="1" t="s">
        <v>52</v>
      </c>
      <c r="P2994" s="1" t="s">
        <v>84</v>
      </c>
      <c r="Q2994" s="1" t="s">
        <v>2207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s="1" t="s">
        <v>6200</v>
      </c>
      <c r="C2995" s="2">
        <v>42805</v>
      </c>
      <c r="D2995" s="2">
        <v>42811</v>
      </c>
      <c r="E2995" s="1" t="s">
        <v>56</v>
      </c>
      <c r="F2995" s="1" t="s">
        <v>679</v>
      </c>
      <c r="G2995" s="1" t="s">
        <v>680</v>
      </c>
      <c r="H2995" s="1" t="s">
        <v>32</v>
      </c>
      <c r="I2995" s="1" t="s">
        <v>33</v>
      </c>
      <c r="J2995" s="1" t="s">
        <v>888</v>
      </c>
      <c r="K2995" s="1" t="s">
        <v>244</v>
      </c>
      <c r="L2995">
        <v>48227</v>
      </c>
      <c r="M2995" s="1" t="s">
        <v>111</v>
      </c>
      <c r="N2995" s="1" t="s">
        <v>4781</v>
      </c>
      <c r="O2995" s="1" t="s">
        <v>52</v>
      </c>
      <c r="P2995" s="1" t="s">
        <v>81</v>
      </c>
      <c r="Q2995" s="1" t="s">
        <v>478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25">
      <c r="A2996">
        <v>2995</v>
      </c>
      <c r="B2996" s="1" t="s">
        <v>6201</v>
      </c>
      <c r="C2996" s="2">
        <v>42622</v>
      </c>
      <c r="D2996" s="2">
        <v>42626</v>
      </c>
      <c r="E2996" s="1" t="s">
        <v>29</v>
      </c>
      <c r="F2996" s="1" t="s">
        <v>2083</v>
      </c>
      <c r="G2996" s="1" t="s">
        <v>2084</v>
      </c>
      <c r="H2996" s="1" t="s">
        <v>32</v>
      </c>
      <c r="I2996" s="1" t="s">
        <v>33</v>
      </c>
      <c r="J2996" s="1" t="s">
        <v>5040</v>
      </c>
      <c r="K2996" s="1" t="s">
        <v>49</v>
      </c>
      <c r="L2996">
        <v>95207</v>
      </c>
      <c r="M2996" s="1" t="s">
        <v>50</v>
      </c>
      <c r="N2996" s="1" t="s">
        <v>331</v>
      </c>
      <c r="O2996" s="1" t="s">
        <v>52</v>
      </c>
      <c r="P2996" s="1" t="s">
        <v>81</v>
      </c>
      <c r="Q2996" s="1" t="s">
        <v>6202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25">
      <c r="A2997">
        <v>2996</v>
      </c>
      <c r="B2997" s="1" t="s">
        <v>6203</v>
      </c>
      <c r="C2997" s="2">
        <v>41834</v>
      </c>
      <c r="D2997" s="2">
        <v>41841</v>
      </c>
      <c r="E2997" s="1" t="s">
        <v>56</v>
      </c>
      <c r="F2997" s="1" t="s">
        <v>1470</v>
      </c>
      <c r="G2997" s="1" t="s">
        <v>1471</v>
      </c>
      <c r="H2997" s="1" t="s">
        <v>32</v>
      </c>
      <c r="I2997" s="1" t="s">
        <v>33</v>
      </c>
      <c r="J2997" s="1" t="s">
        <v>550</v>
      </c>
      <c r="K2997" s="1" t="s">
        <v>316</v>
      </c>
      <c r="L2997">
        <v>85023</v>
      </c>
      <c r="M2997" s="1" t="s">
        <v>50</v>
      </c>
      <c r="N2997" s="1" t="s">
        <v>64</v>
      </c>
      <c r="O2997" s="1" t="s">
        <v>52</v>
      </c>
      <c r="P2997" s="1" t="s">
        <v>65</v>
      </c>
      <c r="Q2997" s="1" t="s">
        <v>66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s="1" t="s">
        <v>6204</v>
      </c>
      <c r="C2998" s="2">
        <v>41811</v>
      </c>
      <c r="D2998" s="2">
        <v>41815</v>
      </c>
      <c r="E2998" s="1" t="s">
        <v>56</v>
      </c>
      <c r="F2998" s="1" t="s">
        <v>4291</v>
      </c>
      <c r="G2998" s="1" t="s">
        <v>4292</v>
      </c>
      <c r="H2998" s="1" t="s">
        <v>32</v>
      </c>
      <c r="I2998" s="1" t="s">
        <v>33</v>
      </c>
      <c r="J2998" s="1" t="s">
        <v>152</v>
      </c>
      <c r="K2998" s="1" t="s">
        <v>153</v>
      </c>
      <c r="L2998">
        <v>19120</v>
      </c>
      <c r="M2998" s="1" t="s">
        <v>154</v>
      </c>
      <c r="N2998" s="1" t="s">
        <v>3284</v>
      </c>
      <c r="O2998" s="1" t="s">
        <v>52</v>
      </c>
      <c r="P2998" s="1" t="s">
        <v>179</v>
      </c>
      <c r="Q2998" s="1" t="s">
        <v>677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s="1" t="s">
        <v>6204</v>
      </c>
      <c r="C2999" s="2">
        <v>41811</v>
      </c>
      <c r="D2999" s="2">
        <v>41815</v>
      </c>
      <c r="E2999" s="1" t="s">
        <v>56</v>
      </c>
      <c r="F2999" s="1" t="s">
        <v>4291</v>
      </c>
      <c r="G2999" s="1" t="s">
        <v>4292</v>
      </c>
      <c r="H2999" s="1" t="s">
        <v>32</v>
      </c>
      <c r="I2999" s="1" t="s">
        <v>33</v>
      </c>
      <c r="J2999" s="1" t="s">
        <v>152</v>
      </c>
      <c r="K2999" s="1" t="s">
        <v>153</v>
      </c>
      <c r="L2999">
        <v>19120</v>
      </c>
      <c r="M2999" s="1" t="s">
        <v>154</v>
      </c>
      <c r="N2999" s="1" t="s">
        <v>6205</v>
      </c>
      <c r="O2999" s="1" t="s">
        <v>38</v>
      </c>
      <c r="P2999" s="1" t="s">
        <v>71</v>
      </c>
      <c r="Q2999" s="1" t="s">
        <v>6206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25">
      <c r="A3000">
        <v>2999</v>
      </c>
      <c r="B3000" s="1" t="s">
        <v>6204</v>
      </c>
      <c r="C3000" s="2">
        <v>41811</v>
      </c>
      <c r="D3000" s="2">
        <v>41815</v>
      </c>
      <c r="E3000" s="1" t="s">
        <v>56</v>
      </c>
      <c r="F3000" s="1" t="s">
        <v>4291</v>
      </c>
      <c r="G3000" s="1" t="s">
        <v>4292</v>
      </c>
      <c r="H3000" s="1" t="s">
        <v>32</v>
      </c>
      <c r="I3000" s="1" t="s">
        <v>33</v>
      </c>
      <c r="J3000" s="1" t="s">
        <v>152</v>
      </c>
      <c r="K3000" s="1" t="s">
        <v>153</v>
      </c>
      <c r="L3000">
        <v>19120</v>
      </c>
      <c r="M3000" s="1" t="s">
        <v>154</v>
      </c>
      <c r="N3000" s="1" t="s">
        <v>1027</v>
      </c>
      <c r="O3000" s="1" t="s">
        <v>77</v>
      </c>
      <c r="P3000" s="1" t="s">
        <v>167</v>
      </c>
      <c r="Q3000" s="1" t="s">
        <v>1028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25">
      <c r="A3001">
        <v>3000</v>
      </c>
      <c r="B3001" s="1" t="s">
        <v>6204</v>
      </c>
      <c r="C3001" s="2">
        <v>41811</v>
      </c>
      <c r="D3001" s="2">
        <v>41815</v>
      </c>
      <c r="E3001" s="1" t="s">
        <v>56</v>
      </c>
      <c r="F3001" s="1" t="s">
        <v>4291</v>
      </c>
      <c r="G3001" s="1" t="s">
        <v>4292</v>
      </c>
      <c r="H3001" s="1" t="s">
        <v>32</v>
      </c>
      <c r="I3001" s="1" t="s">
        <v>33</v>
      </c>
      <c r="J3001" s="1" t="s">
        <v>152</v>
      </c>
      <c r="K3001" s="1" t="s">
        <v>153</v>
      </c>
      <c r="L3001">
        <v>19120</v>
      </c>
      <c r="M3001" s="1" t="s">
        <v>154</v>
      </c>
      <c r="N3001" s="1" t="s">
        <v>6207</v>
      </c>
      <c r="O3001" s="1" t="s">
        <v>77</v>
      </c>
      <c r="P3001" s="1" t="s">
        <v>690</v>
      </c>
      <c r="Q3001" s="1" t="s">
        <v>6208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s="1" t="s">
        <v>6204</v>
      </c>
      <c r="C3002" s="2">
        <v>41811</v>
      </c>
      <c r="D3002" s="2">
        <v>41815</v>
      </c>
      <c r="E3002" s="1" t="s">
        <v>56</v>
      </c>
      <c r="F3002" s="1" t="s">
        <v>4291</v>
      </c>
      <c r="G3002" s="1" t="s">
        <v>4292</v>
      </c>
      <c r="H3002" s="1" t="s">
        <v>32</v>
      </c>
      <c r="I3002" s="1" t="s">
        <v>33</v>
      </c>
      <c r="J3002" s="1" t="s">
        <v>152</v>
      </c>
      <c r="K3002" s="1" t="s">
        <v>153</v>
      </c>
      <c r="L3002">
        <v>19120</v>
      </c>
      <c r="M3002" s="1" t="s">
        <v>154</v>
      </c>
      <c r="N3002" s="1" t="s">
        <v>4439</v>
      </c>
      <c r="O3002" s="1" t="s">
        <v>52</v>
      </c>
      <c r="P3002" s="1" t="s">
        <v>84</v>
      </c>
      <c r="Q3002" s="1" t="s">
        <v>4440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s="1" t="s">
        <v>6204</v>
      </c>
      <c r="C3003" s="2">
        <v>41811</v>
      </c>
      <c r="D3003" s="2">
        <v>41815</v>
      </c>
      <c r="E3003" s="1" t="s">
        <v>56</v>
      </c>
      <c r="F3003" s="1" t="s">
        <v>4291</v>
      </c>
      <c r="G3003" s="1" t="s">
        <v>4292</v>
      </c>
      <c r="H3003" s="1" t="s">
        <v>32</v>
      </c>
      <c r="I3003" s="1" t="s">
        <v>33</v>
      </c>
      <c r="J3003" s="1" t="s">
        <v>152</v>
      </c>
      <c r="K3003" s="1" t="s">
        <v>153</v>
      </c>
      <c r="L3003">
        <v>19120</v>
      </c>
      <c r="M3003" s="1" t="s">
        <v>154</v>
      </c>
      <c r="N3003" s="1" t="s">
        <v>1914</v>
      </c>
      <c r="O3003" s="1" t="s">
        <v>52</v>
      </c>
      <c r="P3003" s="1" t="s">
        <v>81</v>
      </c>
      <c r="Q3003" s="1" t="s">
        <v>1915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25">
      <c r="A3004">
        <v>3003</v>
      </c>
      <c r="B3004" s="1" t="s">
        <v>6209</v>
      </c>
      <c r="C3004" s="2">
        <v>42190</v>
      </c>
      <c r="D3004" s="2">
        <v>42195</v>
      </c>
      <c r="E3004" s="1" t="s">
        <v>56</v>
      </c>
      <c r="F3004" s="1" t="s">
        <v>1399</v>
      </c>
      <c r="G3004" s="1" t="s">
        <v>1400</v>
      </c>
      <c r="H3004" s="1" t="s">
        <v>108</v>
      </c>
      <c r="I3004" s="1" t="s">
        <v>33</v>
      </c>
      <c r="J3004" s="1" t="s">
        <v>6210</v>
      </c>
      <c r="K3004" s="1" t="s">
        <v>244</v>
      </c>
      <c r="L3004">
        <v>48310</v>
      </c>
      <c r="M3004" s="1" t="s">
        <v>111</v>
      </c>
      <c r="N3004" s="1" t="s">
        <v>6211</v>
      </c>
      <c r="O3004" s="1" t="s">
        <v>52</v>
      </c>
      <c r="P3004" s="1" t="s">
        <v>81</v>
      </c>
      <c r="Q3004" s="1" t="s">
        <v>6212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s="1" t="s">
        <v>6213</v>
      </c>
      <c r="C3005" s="2">
        <v>43085</v>
      </c>
      <c r="D3005" s="2">
        <v>43092</v>
      </c>
      <c r="E3005" s="1" t="s">
        <v>56</v>
      </c>
      <c r="F3005" s="1" t="s">
        <v>2324</v>
      </c>
      <c r="G3005" s="1" t="s">
        <v>2325</v>
      </c>
      <c r="H3005" s="1" t="s">
        <v>108</v>
      </c>
      <c r="I3005" s="1" t="s">
        <v>33</v>
      </c>
      <c r="J3005" s="1" t="s">
        <v>395</v>
      </c>
      <c r="K3005" s="1" t="s">
        <v>273</v>
      </c>
      <c r="L3005">
        <v>14609</v>
      </c>
      <c r="M3005" s="1" t="s">
        <v>154</v>
      </c>
      <c r="N3005" s="1" t="s">
        <v>4508</v>
      </c>
      <c r="O3005" s="1" t="s">
        <v>52</v>
      </c>
      <c r="P3005" s="1" t="s">
        <v>81</v>
      </c>
      <c r="Q3005" s="1" t="s">
        <v>4509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25">
      <c r="A3006">
        <v>3005</v>
      </c>
      <c r="B3006" s="1" t="s">
        <v>6214</v>
      </c>
      <c r="C3006" s="2">
        <v>42621</v>
      </c>
      <c r="D3006" s="2">
        <v>42623</v>
      </c>
      <c r="E3006" s="1" t="s">
        <v>194</v>
      </c>
      <c r="F3006" s="1" t="s">
        <v>6215</v>
      </c>
      <c r="G3006" s="1" t="s">
        <v>6216</v>
      </c>
      <c r="H3006" s="1" t="s">
        <v>108</v>
      </c>
      <c r="I3006" s="1" t="s">
        <v>33</v>
      </c>
      <c r="J3006" s="1" t="s">
        <v>272</v>
      </c>
      <c r="K3006" s="1" t="s">
        <v>273</v>
      </c>
      <c r="L3006">
        <v>10011</v>
      </c>
      <c r="M3006" s="1" t="s">
        <v>154</v>
      </c>
      <c r="N3006" s="1" t="s">
        <v>6217</v>
      </c>
      <c r="O3006" s="1" t="s">
        <v>52</v>
      </c>
      <c r="P3006" s="1" t="s">
        <v>84</v>
      </c>
      <c r="Q3006" s="1" t="s">
        <v>6218</v>
      </c>
      <c r="R3006">
        <v>207.48</v>
      </c>
      <c r="S3006">
        <v>1</v>
      </c>
      <c r="T3006">
        <v>0</v>
      </c>
      <c r="U3006">
        <v>62.244</v>
      </c>
    </row>
    <row r="3007" spans="1:21" x14ac:dyDescent="0.25">
      <c r="A3007">
        <v>3006</v>
      </c>
      <c r="B3007" s="1" t="s">
        <v>6219</v>
      </c>
      <c r="C3007" s="2">
        <v>41776</v>
      </c>
      <c r="D3007" s="2">
        <v>41780</v>
      </c>
      <c r="E3007" s="1" t="s">
        <v>56</v>
      </c>
      <c r="F3007" s="1" t="s">
        <v>481</v>
      </c>
      <c r="G3007" s="1" t="s">
        <v>482</v>
      </c>
      <c r="H3007" s="1" t="s">
        <v>108</v>
      </c>
      <c r="I3007" s="1" t="s">
        <v>33</v>
      </c>
      <c r="J3007" s="1" t="s">
        <v>6220</v>
      </c>
      <c r="K3007" s="1" t="s">
        <v>120</v>
      </c>
      <c r="L3007">
        <v>54703</v>
      </c>
      <c r="M3007" s="1" t="s">
        <v>111</v>
      </c>
      <c r="N3007" s="1" t="s">
        <v>3925</v>
      </c>
      <c r="O3007" s="1" t="s">
        <v>52</v>
      </c>
      <c r="P3007" s="1" t="s">
        <v>81</v>
      </c>
      <c r="Q3007" s="1" t="s">
        <v>3926</v>
      </c>
      <c r="R3007">
        <v>91.68</v>
      </c>
      <c r="S3007">
        <v>3</v>
      </c>
      <c r="T3007">
        <v>0</v>
      </c>
      <c r="U3007">
        <v>45.84</v>
      </c>
    </row>
    <row r="3008" spans="1:21" x14ac:dyDescent="0.25">
      <c r="A3008">
        <v>3007</v>
      </c>
      <c r="B3008" s="1" t="s">
        <v>6221</v>
      </c>
      <c r="C3008" s="2">
        <v>43021</v>
      </c>
      <c r="D3008" s="2">
        <v>43023</v>
      </c>
      <c r="E3008" s="1" t="s">
        <v>194</v>
      </c>
      <c r="F3008" s="1" t="s">
        <v>2163</v>
      </c>
      <c r="G3008" s="1" t="s">
        <v>2164</v>
      </c>
      <c r="H3008" s="1" t="s">
        <v>32</v>
      </c>
      <c r="I3008" s="1" t="s">
        <v>33</v>
      </c>
      <c r="J3008" s="1" t="s">
        <v>272</v>
      </c>
      <c r="K3008" s="1" t="s">
        <v>273</v>
      </c>
      <c r="L3008">
        <v>10009</v>
      </c>
      <c r="M3008" s="1" t="s">
        <v>154</v>
      </c>
      <c r="N3008" s="1" t="s">
        <v>4435</v>
      </c>
      <c r="O3008" s="1" t="s">
        <v>52</v>
      </c>
      <c r="P3008" s="1" t="s">
        <v>84</v>
      </c>
      <c r="Q3008" s="1" t="s">
        <v>4436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25">
      <c r="A3009">
        <v>3008</v>
      </c>
      <c r="B3009" s="1" t="s">
        <v>6222</v>
      </c>
      <c r="C3009" s="2">
        <v>41936</v>
      </c>
      <c r="D3009" s="2">
        <v>41941</v>
      </c>
      <c r="E3009" s="1" t="s">
        <v>56</v>
      </c>
      <c r="F3009" s="1" t="s">
        <v>1832</v>
      </c>
      <c r="G3009" s="1" t="s">
        <v>1833</v>
      </c>
      <c r="H3009" s="1" t="s">
        <v>32</v>
      </c>
      <c r="I3009" s="1" t="s">
        <v>33</v>
      </c>
      <c r="J3009" s="1" t="s">
        <v>4996</v>
      </c>
      <c r="K3009" s="1" t="s">
        <v>49</v>
      </c>
      <c r="L3009">
        <v>91730</v>
      </c>
      <c r="M3009" s="1" t="s">
        <v>50</v>
      </c>
      <c r="N3009" s="1" t="s">
        <v>1111</v>
      </c>
      <c r="O3009" s="1" t="s">
        <v>52</v>
      </c>
      <c r="P3009" s="1" t="s">
        <v>81</v>
      </c>
      <c r="Q3009" s="1" t="s">
        <v>1112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25">
      <c r="A3010">
        <v>3009</v>
      </c>
      <c r="B3010" s="1" t="s">
        <v>6223</v>
      </c>
      <c r="C3010" s="2">
        <v>42709</v>
      </c>
      <c r="D3010" s="2">
        <v>42710</v>
      </c>
      <c r="E3010" s="1" t="s">
        <v>194</v>
      </c>
      <c r="F3010" s="1" t="s">
        <v>4276</v>
      </c>
      <c r="G3010" s="1" t="s">
        <v>4277</v>
      </c>
      <c r="H3010" s="1" t="s">
        <v>32</v>
      </c>
      <c r="I3010" s="1" t="s">
        <v>33</v>
      </c>
      <c r="J3010" s="1" t="s">
        <v>3664</v>
      </c>
      <c r="K3010" s="1" t="s">
        <v>35</v>
      </c>
      <c r="L3010">
        <v>42071</v>
      </c>
      <c r="M3010" s="1" t="s">
        <v>36</v>
      </c>
      <c r="N3010" s="1" t="s">
        <v>5158</v>
      </c>
      <c r="O3010" s="1" t="s">
        <v>38</v>
      </c>
      <c r="P3010" s="1" t="s">
        <v>71</v>
      </c>
      <c r="Q3010" s="1" t="s">
        <v>5159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s="1" t="s">
        <v>6224</v>
      </c>
      <c r="C3011" s="2">
        <v>42576</v>
      </c>
      <c r="D3011" s="2">
        <v>42580</v>
      </c>
      <c r="E3011" s="1" t="s">
        <v>56</v>
      </c>
      <c r="F3011" s="1" t="s">
        <v>5813</v>
      </c>
      <c r="G3011" s="1" t="s">
        <v>5814</v>
      </c>
      <c r="H3011" s="1" t="s">
        <v>47</v>
      </c>
      <c r="I3011" s="1" t="s">
        <v>33</v>
      </c>
      <c r="J3011" s="1" t="s">
        <v>2848</v>
      </c>
      <c r="K3011" s="1" t="s">
        <v>504</v>
      </c>
      <c r="L3011">
        <v>43615</v>
      </c>
      <c r="M3011" s="1" t="s">
        <v>154</v>
      </c>
      <c r="N3011" s="1" t="s">
        <v>5369</v>
      </c>
      <c r="O3011" s="1" t="s">
        <v>52</v>
      </c>
      <c r="P3011" s="1" t="s">
        <v>84</v>
      </c>
      <c r="Q3011" s="1" t="s">
        <v>5370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25">
      <c r="A3012">
        <v>3011</v>
      </c>
      <c r="B3012" s="1" t="s">
        <v>6225</v>
      </c>
      <c r="C3012" s="2">
        <v>42842</v>
      </c>
      <c r="D3012" s="2">
        <v>42848</v>
      </c>
      <c r="E3012" s="1" t="s">
        <v>56</v>
      </c>
      <c r="F3012" s="1" t="s">
        <v>6226</v>
      </c>
      <c r="G3012" s="1" t="s">
        <v>6227</v>
      </c>
      <c r="H3012" s="1" t="s">
        <v>108</v>
      </c>
      <c r="I3012" s="1" t="s">
        <v>33</v>
      </c>
      <c r="J3012" s="1" t="s">
        <v>1484</v>
      </c>
      <c r="K3012" s="1" t="s">
        <v>463</v>
      </c>
      <c r="L3012">
        <v>80027</v>
      </c>
      <c r="M3012" s="1" t="s">
        <v>50</v>
      </c>
      <c r="N3012" s="1" t="s">
        <v>1533</v>
      </c>
      <c r="O3012" s="1" t="s">
        <v>52</v>
      </c>
      <c r="P3012" s="1" t="s">
        <v>81</v>
      </c>
      <c r="Q3012" s="1" t="s">
        <v>1534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25">
      <c r="A3013">
        <v>3012</v>
      </c>
      <c r="B3013" s="1" t="s">
        <v>6225</v>
      </c>
      <c r="C3013" s="2">
        <v>42842</v>
      </c>
      <c r="D3013" s="2">
        <v>42848</v>
      </c>
      <c r="E3013" s="1" t="s">
        <v>56</v>
      </c>
      <c r="F3013" s="1" t="s">
        <v>6226</v>
      </c>
      <c r="G3013" s="1" t="s">
        <v>6227</v>
      </c>
      <c r="H3013" s="1" t="s">
        <v>108</v>
      </c>
      <c r="I3013" s="1" t="s">
        <v>33</v>
      </c>
      <c r="J3013" s="1" t="s">
        <v>1484</v>
      </c>
      <c r="K3013" s="1" t="s">
        <v>463</v>
      </c>
      <c r="L3013">
        <v>80027</v>
      </c>
      <c r="M3013" s="1" t="s">
        <v>50</v>
      </c>
      <c r="N3013" s="1" t="s">
        <v>689</v>
      </c>
      <c r="O3013" s="1" t="s">
        <v>77</v>
      </c>
      <c r="P3013" s="1" t="s">
        <v>690</v>
      </c>
      <c r="Q3013" s="1" t="s">
        <v>691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25">
      <c r="A3014">
        <v>3013</v>
      </c>
      <c r="B3014" s="1" t="s">
        <v>6225</v>
      </c>
      <c r="C3014" s="2">
        <v>42842</v>
      </c>
      <c r="D3014" s="2">
        <v>42848</v>
      </c>
      <c r="E3014" s="1" t="s">
        <v>56</v>
      </c>
      <c r="F3014" s="1" t="s">
        <v>6226</v>
      </c>
      <c r="G3014" s="1" t="s">
        <v>6227</v>
      </c>
      <c r="H3014" s="1" t="s">
        <v>108</v>
      </c>
      <c r="I3014" s="1" t="s">
        <v>33</v>
      </c>
      <c r="J3014" s="1" t="s">
        <v>1484</v>
      </c>
      <c r="K3014" s="1" t="s">
        <v>463</v>
      </c>
      <c r="L3014">
        <v>80027</v>
      </c>
      <c r="M3014" s="1" t="s">
        <v>50</v>
      </c>
      <c r="N3014" s="1" t="s">
        <v>1505</v>
      </c>
      <c r="O3014" s="1" t="s">
        <v>52</v>
      </c>
      <c r="P3014" s="1" t="s">
        <v>81</v>
      </c>
      <c r="Q3014" s="1" t="s">
        <v>1506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s="1" t="s">
        <v>6225</v>
      </c>
      <c r="C3015" s="2">
        <v>42842</v>
      </c>
      <c r="D3015" s="2">
        <v>42848</v>
      </c>
      <c r="E3015" s="1" t="s">
        <v>56</v>
      </c>
      <c r="F3015" s="1" t="s">
        <v>6226</v>
      </c>
      <c r="G3015" s="1" t="s">
        <v>6227</v>
      </c>
      <c r="H3015" s="1" t="s">
        <v>108</v>
      </c>
      <c r="I3015" s="1" t="s">
        <v>33</v>
      </c>
      <c r="J3015" s="1" t="s">
        <v>1484</v>
      </c>
      <c r="K3015" s="1" t="s">
        <v>463</v>
      </c>
      <c r="L3015">
        <v>80027</v>
      </c>
      <c r="M3015" s="1" t="s">
        <v>50</v>
      </c>
      <c r="N3015" s="1" t="s">
        <v>2312</v>
      </c>
      <c r="O3015" s="1" t="s">
        <v>52</v>
      </c>
      <c r="P3015" s="1" t="s">
        <v>81</v>
      </c>
      <c r="Q3015" s="1" t="s">
        <v>2313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25">
      <c r="A3016">
        <v>3015</v>
      </c>
      <c r="B3016" s="1" t="s">
        <v>6225</v>
      </c>
      <c r="C3016" s="2">
        <v>42842</v>
      </c>
      <c r="D3016" s="2">
        <v>42848</v>
      </c>
      <c r="E3016" s="1" t="s">
        <v>56</v>
      </c>
      <c r="F3016" s="1" t="s">
        <v>6226</v>
      </c>
      <c r="G3016" s="1" t="s">
        <v>6227</v>
      </c>
      <c r="H3016" s="1" t="s">
        <v>108</v>
      </c>
      <c r="I3016" s="1" t="s">
        <v>33</v>
      </c>
      <c r="J3016" s="1" t="s">
        <v>1484</v>
      </c>
      <c r="K3016" s="1" t="s">
        <v>463</v>
      </c>
      <c r="L3016">
        <v>80027</v>
      </c>
      <c r="M3016" s="1" t="s">
        <v>50</v>
      </c>
      <c r="N3016" s="1" t="s">
        <v>1990</v>
      </c>
      <c r="O3016" s="1" t="s">
        <v>52</v>
      </c>
      <c r="P3016" s="1" t="s">
        <v>96</v>
      </c>
      <c r="Q3016" s="1" t="s">
        <v>1991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s="1" t="s">
        <v>6228</v>
      </c>
      <c r="C3017" s="2">
        <v>42264</v>
      </c>
      <c r="D3017" s="2">
        <v>42268</v>
      </c>
      <c r="E3017" s="1" t="s">
        <v>56</v>
      </c>
      <c r="F3017" s="1" t="s">
        <v>556</v>
      </c>
      <c r="G3017" s="1" t="s">
        <v>557</v>
      </c>
      <c r="H3017" s="1" t="s">
        <v>108</v>
      </c>
      <c r="I3017" s="1" t="s">
        <v>33</v>
      </c>
      <c r="J3017" s="1" t="s">
        <v>272</v>
      </c>
      <c r="K3017" s="1" t="s">
        <v>273</v>
      </c>
      <c r="L3017">
        <v>10035</v>
      </c>
      <c r="M3017" s="1" t="s">
        <v>154</v>
      </c>
      <c r="N3017" s="1" t="s">
        <v>2893</v>
      </c>
      <c r="O3017" s="1" t="s">
        <v>38</v>
      </c>
      <c r="P3017" s="1" t="s">
        <v>62</v>
      </c>
      <c r="Q3017" s="1" t="s">
        <v>2894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25">
      <c r="A3018">
        <v>3017</v>
      </c>
      <c r="B3018" s="1" t="s">
        <v>6229</v>
      </c>
      <c r="C3018" s="2">
        <v>42605</v>
      </c>
      <c r="D3018" s="2">
        <v>42612</v>
      </c>
      <c r="E3018" s="1" t="s">
        <v>56</v>
      </c>
      <c r="F3018" s="1" t="s">
        <v>3518</v>
      </c>
      <c r="G3018" s="1" t="s">
        <v>3519</v>
      </c>
      <c r="H3018" s="1" t="s">
        <v>108</v>
      </c>
      <c r="I3018" s="1" t="s">
        <v>33</v>
      </c>
      <c r="J3018" s="1" t="s">
        <v>6230</v>
      </c>
      <c r="K3018" s="1" t="s">
        <v>110</v>
      </c>
      <c r="L3018">
        <v>78577</v>
      </c>
      <c r="M3018" s="1" t="s">
        <v>111</v>
      </c>
      <c r="N3018" s="1" t="s">
        <v>1640</v>
      </c>
      <c r="O3018" s="1" t="s">
        <v>52</v>
      </c>
      <c r="P3018" s="1" t="s">
        <v>65</v>
      </c>
      <c r="Q3018" s="1" t="s">
        <v>16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25">
      <c r="A3019">
        <v>3018</v>
      </c>
      <c r="B3019" s="1" t="s">
        <v>6229</v>
      </c>
      <c r="C3019" s="2">
        <v>42605</v>
      </c>
      <c r="D3019" s="2">
        <v>42612</v>
      </c>
      <c r="E3019" s="1" t="s">
        <v>56</v>
      </c>
      <c r="F3019" s="1" t="s">
        <v>3518</v>
      </c>
      <c r="G3019" s="1" t="s">
        <v>3519</v>
      </c>
      <c r="H3019" s="1" t="s">
        <v>108</v>
      </c>
      <c r="I3019" s="1" t="s">
        <v>33</v>
      </c>
      <c r="J3019" s="1" t="s">
        <v>6230</v>
      </c>
      <c r="K3019" s="1" t="s">
        <v>110</v>
      </c>
      <c r="L3019">
        <v>78577</v>
      </c>
      <c r="M3019" s="1" t="s">
        <v>111</v>
      </c>
      <c r="N3019" s="1" t="s">
        <v>4643</v>
      </c>
      <c r="O3019" s="1" t="s">
        <v>38</v>
      </c>
      <c r="P3019" s="1" t="s">
        <v>71</v>
      </c>
      <c r="Q3019" s="1" t="s">
        <v>4644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25">
      <c r="A3020">
        <v>3019</v>
      </c>
      <c r="B3020" s="1" t="s">
        <v>6229</v>
      </c>
      <c r="C3020" s="2">
        <v>42605</v>
      </c>
      <c r="D3020" s="2">
        <v>42612</v>
      </c>
      <c r="E3020" s="1" t="s">
        <v>56</v>
      </c>
      <c r="F3020" s="1" t="s">
        <v>3518</v>
      </c>
      <c r="G3020" s="1" t="s">
        <v>3519</v>
      </c>
      <c r="H3020" s="1" t="s">
        <v>108</v>
      </c>
      <c r="I3020" s="1" t="s">
        <v>33</v>
      </c>
      <c r="J3020" s="1" t="s">
        <v>6230</v>
      </c>
      <c r="K3020" s="1" t="s">
        <v>110</v>
      </c>
      <c r="L3020">
        <v>78577</v>
      </c>
      <c r="M3020" s="1" t="s">
        <v>111</v>
      </c>
      <c r="N3020" s="1" t="s">
        <v>4827</v>
      </c>
      <c r="O3020" s="1" t="s">
        <v>77</v>
      </c>
      <c r="P3020" s="1" t="s">
        <v>167</v>
      </c>
      <c r="Q3020" s="1" t="s">
        <v>4828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25">
      <c r="A3021">
        <v>3020</v>
      </c>
      <c r="B3021" s="1" t="s">
        <v>6231</v>
      </c>
      <c r="C3021" s="2">
        <v>42316</v>
      </c>
      <c r="D3021" s="2">
        <v>42322</v>
      </c>
      <c r="E3021" s="1" t="s">
        <v>56</v>
      </c>
      <c r="F3021" s="1" t="s">
        <v>1594</v>
      </c>
      <c r="G3021" s="1" t="s">
        <v>1595</v>
      </c>
      <c r="H3021" s="1" t="s">
        <v>32</v>
      </c>
      <c r="I3021" s="1" t="s">
        <v>33</v>
      </c>
      <c r="J3021" s="1" t="s">
        <v>126</v>
      </c>
      <c r="K3021" s="1" t="s">
        <v>127</v>
      </c>
      <c r="L3021">
        <v>84084</v>
      </c>
      <c r="M3021" s="1" t="s">
        <v>50</v>
      </c>
      <c r="N3021" s="1" t="s">
        <v>6232</v>
      </c>
      <c r="O3021" s="1" t="s">
        <v>52</v>
      </c>
      <c r="P3021" s="1" t="s">
        <v>275</v>
      </c>
      <c r="Q3021" s="1" t="s">
        <v>6233</v>
      </c>
      <c r="R3021">
        <v>5.04</v>
      </c>
      <c r="S3021">
        <v>3</v>
      </c>
      <c r="T3021">
        <v>0</v>
      </c>
      <c r="U3021">
        <v>0.2016</v>
      </c>
    </row>
    <row r="3022" spans="1:21" x14ac:dyDescent="0.25">
      <c r="A3022">
        <v>3021</v>
      </c>
      <c r="B3022" s="1" t="s">
        <v>6231</v>
      </c>
      <c r="C3022" s="2">
        <v>42316</v>
      </c>
      <c r="D3022" s="2">
        <v>42322</v>
      </c>
      <c r="E3022" s="1" t="s">
        <v>56</v>
      </c>
      <c r="F3022" s="1" t="s">
        <v>1594</v>
      </c>
      <c r="G3022" s="1" t="s">
        <v>1595</v>
      </c>
      <c r="H3022" s="1" t="s">
        <v>32</v>
      </c>
      <c r="I3022" s="1" t="s">
        <v>33</v>
      </c>
      <c r="J3022" s="1" t="s">
        <v>126</v>
      </c>
      <c r="K3022" s="1" t="s">
        <v>127</v>
      </c>
      <c r="L3022">
        <v>84084</v>
      </c>
      <c r="M3022" s="1" t="s">
        <v>50</v>
      </c>
      <c r="N3022" s="1" t="s">
        <v>4087</v>
      </c>
      <c r="O3022" s="1" t="s">
        <v>52</v>
      </c>
      <c r="P3022" s="1" t="s">
        <v>96</v>
      </c>
      <c r="Q3022" s="1" t="s">
        <v>4088</v>
      </c>
      <c r="R3022">
        <v>92.94</v>
      </c>
      <c r="S3022">
        <v>3</v>
      </c>
      <c r="T3022">
        <v>0</v>
      </c>
      <c r="U3022">
        <v>41.823</v>
      </c>
    </row>
    <row r="3023" spans="1:21" x14ac:dyDescent="0.25">
      <c r="A3023">
        <v>3022</v>
      </c>
      <c r="B3023" s="1" t="s">
        <v>6231</v>
      </c>
      <c r="C3023" s="2">
        <v>42316</v>
      </c>
      <c r="D3023" s="2">
        <v>42322</v>
      </c>
      <c r="E3023" s="1" t="s">
        <v>56</v>
      </c>
      <c r="F3023" s="1" t="s">
        <v>1594</v>
      </c>
      <c r="G3023" s="1" t="s">
        <v>1595</v>
      </c>
      <c r="H3023" s="1" t="s">
        <v>32</v>
      </c>
      <c r="I3023" s="1" t="s">
        <v>33</v>
      </c>
      <c r="J3023" s="1" t="s">
        <v>126</v>
      </c>
      <c r="K3023" s="1" t="s">
        <v>127</v>
      </c>
      <c r="L3023">
        <v>84084</v>
      </c>
      <c r="M3023" s="1" t="s">
        <v>50</v>
      </c>
      <c r="N3023" s="1" t="s">
        <v>2521</v>
      </c>
      <c r="O3023" s="1" t="s">
        <v>38</v>
      </c>
      <c r="P3023" s="1" t="s">
        <v>71</v>
      </c>
      <c r="Q3023" s="1" t="s">
        <v>2522</v>
      </c>
      <c r="R3023">
        <v>66.69</v>
      </c>
      <c r="S3023">
        <v>3</v>
      </c>
      <c r="T3023">
        <v>0</v>
      </c>
      <c r="U3023">
        <v>22.0077</v>
      </c>
    </row>
    <row r="3024" spans="1:21" x14ac:dyDescent="0.25">
      <c r="A3024">
        <v>3023</v>
      </c>
      <c r="B3024" s="1" t="s">
        <v>6231</v>
      </c>
      <c r="C3024" s="2">
        <v>42316</v>
      </c>
      <c r="D3024" s="2">
        <v>42322</v>
      </c>
      <c r="E3024" s="1" t="s">
        <v>56</v>
      </c>
      <c r="F3024" s="1" t="s">
        <v>1594</v>
      </c>
      <c r="G3024" s="1" t="s">
        <v>1595</v>
      </c>
      <c r="H3024" s="1" t="s">
        <v>32</v>
      </c>
      <c r="I3024" s="1" t="s">
        <v>33</v>
      </c>
      <c r="J3024" s="1" t="s">
        <v>126</v>
      </c>
      <c r="K3024" s="1" t="s">
        <v>127</v>
      </c>
      <c r="L3024">
        <v>84084</v>
      </c>
      <c r="M3024" s="1" t="s">
        <v>50</v>
      </c>
      <c r="N3024" s="1" t="s">
        <v>2786</v>
      </c>
      <c r="O3024" s="1" t="s">
        <v>52</v>
      </c>
      <c r="P3024" s="1" t="s">
        <v>81</v>
      </c>
      <c r="Q3024" s="1" t="s">
        <v>278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s="1" t="s">
        <v>6234</v>
      </c>
      <c r="C3025" s="2">
        <v>43056</v>
      </c>
      <c r="D3025" s="2">
        <v>43062</v>
      </c>
      <c r="E3025" s="1" t="s">
        <v>56</v>
      </c>
      <c r="F3025" s="1" t="s">
        <v>6235</v>
      </c>
      <c r="G3025" s="1" t="s">
        <v>6236</v>
      </c>
      <c r="H3025" s="1" t="s">
        <v>32</v>
      </c>
      <c r="I3025" s="1" t="s">
        <v>33</v>
      </c>
      <c r="J3025" s="1" t="s">
        <v>3166</v>
      </c>
      <c r="K3025" s="1" t="s">
        <v>110</v>
      </c>
      <c r="L3025">
        <v>78521</v>
      </c>
      <c r="M3025" s="1" t="s">
        <v>111</v>
      </c>
      <c r="N3025" s="1" t="s">
        <v>5201</v>
      </c>
      <c r="O3025" s="1" t="s">
        <v>38</v>
      </c>
      <c r="P3025" s="1" t="s">
        <v>39</v>
      </c>
      <c r="Q3025" s="1" t="s">
        <v>5202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25">
      <c r="A3026">
        <v>3025</v>
      </c>
      <c r="B3026" s="1" t="s">
        <v>6237</v>
      </c>
      <c r="C3026" s="2">
        <v>42316</v>
      </c>
      <c r="D3026" s="2">
        <v>42321</v>
      </c>
      <c r="E3026" s="1" t="s">
        <v>56</v>
      </c>
      <c r="F3026" s="1" t="s">
        <v>4731</v>
      </c>
      <c r="G3026" s="1" t="s">
        <v>4732</v>
      </c>
      <c r="H3026" s="1" t="s">
        <v>32</v>
      </c>
      <c r="I3026" s="1" t="s">
        <v>33</v>
      </c>
      <c r="J3026" s="1" t="s">
        <v>272</v>
      </c>
      <c r="K3026" s="1" t="s">
        <v>273</v>
      </c>
      <c r="L3026">
        <v>10011</v>
      </c>
      <c r="M3026" s="1" t="s">
        <v>154</v>
      </c>
      <c r="N3026" s="1" t="s">
        <v>1222</v>
      </c>
      <c r="O3026" s="1" t="s">
        <v>52</v>
      </c>
      <c r="P3026" s="1" t="s">
        <v>81</v>
      </c>
      <c r="Q3026" s="1" t="s">
        <v>1223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25">
      <c r="A3027">
        <v>3026</v>
      </c>
      <c r="B3027" s="1" t="s">
        <v>6237</v>
      </c>
      <c r="C3027" s="2">
        <v>42316</v>
      </c>
      <c r="D3027" s="2">
        <v>42321</v>
      </c>
      <c r="E3027" s="1" t="s">
        <v>56</v>
      </c>
      <c r="F3027" s="1" t="s">
        <v>4731</v>
      </c>
      <c r="G3027" s="1" t="s">
        <v>4732</v>
      </c>
      <c r="H3027" s="1" t="s">
        <v>32</v>
      </c>
      <c r="I3027" s="1" t="s">
        <v>33</v>
      </c>
      <c r="J3027" s="1" t="s">
        <v>272</v>
      </c>
      <c r="K3027" s="1" t="s">
        <v>273</v>
      </c>
      <c r="L3027">
        <v>10011</v>
      </c>
      <c r="M3027" s="1" t="s">
        <v>154</v>
      </c>
      <c r="N3027" s="1" t="s">
        <v>1778</v>
      </c>
      <c r="O3027" s="1" t="s">
        <v>52</v>
      </c>
      <c r="P3027" s="1" t="s">
        <v>96</v>
      </c>
      <c r="Q3027" s="1" t="s">
        <v>1779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s="1" t="s">
        <v>6238</v>
      </c>
      <c r="C3028" s="2">
        <v>42847</v>
      </c>
      <c r="D3028" s="2">
        <v>42851</v>
      </c>
      <c r="E3028" s="1" t="s">
        <v>56</v>
      </c>
      <c r="F3028" s="1" t="s">
        <v>2078</v>
      </c>
      <c r="G3028" s="1" t="s">
        <v>2079</v>
      </c>
      <c r="H3028" s="1" t="s">
        <v>108</v>
      </c>
      <c r="I3028" s="1" t="s">
        <v>33</v>
      </c>
      <c r="J3028" s="1" t="s">
        <v>152</v>
      </c>
      <c r="K3028" s="1" t="s">
        <v>153</v>
      </c>
      <c r="L3028">
        <v>19140</v>
      </c>
      <c r="M3028" s="1" t="s">
        <v>154</v>
      </c>
      <c r="N3028" s="1" t="s">
        <v>4235</v>
      </c>
      <c r="O3028" s="1" t="s">
        <v>38</v>
      </c>
      <c r="P3028" s="1" t="s">
        <v>71</v>
      </c>
      <c r="Q3028" s="1" t="s">
        <v>4236</v>
      </c>
      <c r="R3028">
        <v>254.352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s="1" t="s">
        <v>6239</v>
      </c>
      <c r="C3029" s="2">
        <v>41875</v>
      </c>
      <c r="D3029" s="2">
        <v>41875</v>
      </c>
      <c r="E3029" s="1" t="s">
        <v>1299</v>
      </c>
      <c r="F3029" s="1" t="s">
        <v>4358</v>
      </c>
      <c r="G3029" s="1" t="s">
        <v>4359</v>
      </c>
      <c r="H3029" s="1" t="s">
        <v>47</v>
      </c>
      <c r="I3029" s="1" t="s">
        <v>33</v>
      </c>
      <c r="J3029" s="1" t="s">
        <v>6240</v>
      </c>
      <c r="K3029" s="1" t="s">
        <v>1773</v>
      </c>
      <c r="L3029">
        <v>59102</v>
      </c>
      <c r="M3029" s="1" t="s">
        <v>50</v>
      </c>
      <c r="N3029" s="1" t="s">
        <v>6241</v>
      </c>
      <c r="O3029" s="1" t="s">
        <v>52</v>
      </c>
      <c r="P3029" s="1" t="s">
        <v>81</v>
      </c>
      <c r="Q3029" s="1" t="s">
        <v>6242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25">
      <c r="A3030">
        <v>3029</v>
      </c>
      <c r="B3030" s="1" t="s">
        <v>6243</v>
      </c>
      <c r="C3030" s="2">
        <v>43086</v>
      </c>
      <c r="D3030" s="2">
        <v>43090</v>
      </c>
      <c r="E3030" s="1" t="s">
        <v>56</v>
      </c>
      <c r="F3030" s="1" t="s">
        <v>4057</v>
      </c>
      <c r="G3030" s="1" t="s">
        <v>4058</v>
      </c>
      <c r="H3030" s="1" t="s">
        <v>32</v>
      </c>
      <c r="I3030" s="1" t="s">
        <v>33</v>
      </c>
      <c r="J3030" s="1" t="s">
        <v>4889</v>
      </c>
      <c r="K3030" s="1" t="s">
        <v>325</v>
      </c>
      <c r="L3030">
        <v>23320</v>
      </c>
      <c r="M3030" s="1" t="s">
        <v>36</v>
      </c>
      <c r="N3030" s="1" t="s">
        <v>3636</v>
      </c>
      <c r="O3030" s="1" t="s">
        <v>38</v>
      </c>
      <c r="P3030" s="1" t="s">
        <v>42</v>
      </c>
      <c r="Q3030" s="1" t="s">
        <v>3637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25">
      <c r="A3031">
        <v>3030</v>
      </c>
      <c r="B3031" s="1" t="s">
        <v>6244</v>
      </c>
      <c r="C3031" s="2">
        <v>42453</v>
      </c>
      <c r="D3031" s="2">
        <v>42457</v>
      </c>
      <c r="E3031" s="1" t="s">
        <v>56</v>
      </c>
      <c r="F3031" s="1" t="s">
        <v>967</v>
      </c>
      <c r="G3031" s="1" t="s">
        <v>968</v>
      </c>
      <c r="H3031" s="1" t="s">
        <v>47</v>
      </c>
      <c r="I3031" s="1" t="s">
        <v>33</v>
      </c>
      <c r="J3031" s="1" t="s">
        <v>6245</v>
      </c>
      <c r="K3031" s="1" t="s">
        <v>426</v>
      </c>
      <c r="L3031">
        <v>97030</v>
      </c>
      <c r="M3031" s="1" t="s">
        <v>50</v>
      </c>
      <c r="N3031" s="1" t="s">
        <v>5904</v>
      </c>
      <c r="O3031" s="1" t="s">
        <v>77</v>
      </c>
      <c r="P3031" s="1" t="s">
        <v>78</v>
      </c>
      <c r="Q3031" s="1" t="s">
        <v>590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25">
      <c r="A3032">
        <v>3031</v>
      </c>
      <c r="B3032" s="1" t="s">
        <v>6246</v>
      </c>
      <c r="C3032" s="2">
        <v>42268</v>
      </c>
      <c r="D3032" s="2">
        <v>42274</v>
      </c>
      <c r="E3032" s="1" t="s">
        <v>56</v>
      </c>
      <c r="F3032" s="1" t="s">
        <v>6247</v>
      </c>
      <c r="G3032" s="1" t="s">
        <v>6248</v>
      </c>
      <c r="H3032" s="1" t="s">
        <v>47</v>
      </c>
      <c r="I3032" s="1" t="s">
        <v>33</v>
      </c>
      <c r="J3032" s="1" t="s">
        <v>5175</v>
      </c>
      <c r="K3032" s="1" t="s">
        <v>244</v>
      </c>
      <c r="L3032">
        <v>48146</v>
      </c>
      <c r="M3032" s="1" t="s">
        <v>111</v>
      </c>
      <c r="N3032" s="1" t="s">
        <v>4806</v>
      </c>
      <c r="O3032" s="1" t="s">
        <v>38</v>
      </c>
      <c r="P3032" s="1" t="s">
        <v>39</v>
      </c>
      <c r="Q3032" s="1" t="s">
        <v>4807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25">
      <c r="A3033">
        <v>3032</v>
      </c>
      <c r="B3033" s="1" t="s">
        <v>6246</v>
      </c>
      <c r="C3033" s="2">
        <v>42268</v>
      </c>
      <c r="D3033" s="2">
        <v>42274</v>
      </c>
      <c r="E3033" s="1" t="s">
        <v>56</v>
      </c>
      <c r="F3033" s="1" t="s">
        <v>6247</v>
      </c>
      <c r="G3033" s="1" t="s">
        <v>6248</v>
      </c>
      <c r="H3033" s="1" t="s">
        <v>47</v>
      </c>
      <c r="I3033" s="1" t="s">
        <v>33</v>
      </c>
      <c r="J3033" s="1" t="s">
        <v>5175</v>
      </c>
      <c r="K3033" s="1" t="s">
        <v>244</v>
      </c>
      <c r="L3033">
        <v>48146</v>
      </c>
      <c r="M3033" s="1" t="s">
        <v>111</v>
      </c>
      <c r="N3033" s="1" t="s">
        <v>4241</v>
      </c>
      <c r="O3033" s="1" t="s">
        <v>52</v>
      </c>
      <c r="P3033" s="1" t="s">
        <v>74</v>
      </c>
      <c r="Q3033" s="1" t="s">
        <v>4242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25">
      <c r="A3034">
        <v>3033</v>
      </c>
      <c r="B3034" s="1" t="s">
        <v>6249</v>
      </c>
      <c r="C3034" s="2">
        <v>42695</v>
      </c>
      <c r="D3034" s="2">
        <v>42700</v>
      </c>
      <c r="E3034" s="1" t="s">
        <v>56</v>
      </c>
      <c r="F3034" s="1" t="s">
        <v>3608</v>
      </c>
      <c r="G3034" s="1" t="s">
        <v>3609</v>
      </c>
      <c r="H3034" s="1" t="s">
        <v>32</v>
      </c>
      <c r="I3034" s="1" t="s">
        <v>33</v>
      </c>
      <c r="J3034" s="1" t="s">
        <v>6245</v>
      </c>
      <c r="K3034" s="1" t="s">
        <v>426</v>
      </c>
      <c r="L3034">
        <v>97030</v>
      </c>
      <c r="M3034" s="1" t="s">
        <v>50</v>
      </c>
      <c r="N3034" s="1" t="s">
        <v>4943</v>
      </c>
      <c r="O3034" s="1" t="s">
        <v>38</v>
      </c>
      <c r="P3034" s="1" t="s">
        <v>42</v>
      </c>
      <c r="Q3034" s="1" t="s">
        <v>4944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25">
      <c r="A3035">
        <v>3034</v>
      </c>
      <c r="B3035" s="1" t="s">
        <v>6250</v>
      </c>
      <c r="C3035" s="2">
        <v>42994</v>
      </c>
      <c r="D3035" s="2">
        <v>42999</v>
      </c>
      <c r="E3035" s="1" t="s">
        <v>56</v>
      </c>
      <c r="F3035" s="1" t="s">
        <v>1258</v>
      </c>
      <c r="G3035" s="1" t="s">
        <v>1259</v>
      </c>
      <c r="H3035" s="1" t="s">
        <v>108</v>
      </c>
      <c r="I3035" s="1" t="s">
        <v>33</v>
      </c>
      <c r="J3035" s="1" t="s">
        <v>152</v>
      </c>
      <c r="K3035" s="1" t="s">
        <v>153</v>
      </c>
      <c r="L3035">
        <v>19143</v>
      </c>
      <c r="M3035" s="1" t="s">
        <v>154</v>
      </c>
      <c r="N3035" s="1" t="s">
        <v>4461</v>
      </c>
      <c r="O3035" s="1" t="s">
        <v>52</v>
      </c>
      <c r="P3035" s="1" t="s">
        <v>96</v>
      </c>
      <c r="Q3035" s="1" t="s">
        <v>446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s="1" t="s">
        <v>6251</v>
      </c>
      <c r="C3036" s="2">
        <v>42166</v>
      </c>
      <c r="D3036" s="2">
        <v>42171</v>
      </c>
      <c r="E3036" s="1" t="s">
        <v>56</v>
      </c>
      <c r="F3036" s="1" t="s">
        <v>1797</v>
      </c>
      <c r="G3036" s="1" t="s">
        <v>1798</v>
      </c>
      <c r="H3036" s="1" t="s">
        <v>32</v>
      </c>
      <c r="I3036" s="1" t="s">
        <v>33</v>
      </c>
      <c r="J3036" s="1" t="s">
        <v>743</v>
      </c>
      <c r="K3036" s="1" t="s">
        <v>744</v>
      </c>
      <c r="L3036">
        <v>71203</v>
      </c>
      <c r="M3036" s="1" t="s">
        <v>36</v>
      </c>
      <c r="N3036" s="1" t="s">
        <v>4171</v>
      </c>
      <c r="O3036" s="1" t="s">
        <v>77</v>
      </c>
      <c r="P3036" s="1" t="s">
        <v>167</v>
      </c>
      <c r="Q3036" s="1" t="s">
        <v>4172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25">
      <c r="A3037">
        <v>3036</v>
      </c>
      <c r="B3037" s="1" t="s">
        <v>6251</v>
      </c>
      <c r="C3037" s="2">
        <v>42166</v>
      </c>
      <c r="D3037" s="2">
        <v>42171</v>
      </c>
      <c r="E3037" s="1" t="s">
        <v>56</v>
      </c>
      <c r="F3037" s="1" t="s">
        <v>1797</v>
      </c>
      <c r="G3037" s="1" t="s">
        <v>1798</v>
      </c>
      <c r="H3037" s="1" t="s">
        <v>32</v>
      </c>
      <c r="I3037" s="1" t="s">
        <v>33</v>
      </c>
      <c r="J3037" s="1" t="s">
        <v>743</v>
      </c>
      <c r="K3037" s="1" t="s">
        <v>744</v>
      </c>
      <c r="L3037">
        <v>71203</v>
      </c>
      <c r="M3037" s="1" t="s">
        <v>36</v>
      </c>
      <c r="N3037" s="1" t="s">
        <v>6241</v>
      </c>
      <c r="O3037" s="1" t="s">
        <v>52</v>
      </c>
      <c r="P3037" s="1" t="s">
        <v>81</v>
      </c>
      <c r="Q3037" s="1" t="s">
        <v>6242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25">
      <c r="A3038">
        <v>3037</v>
      </c>
      <c r="B3038" s="1" t="s">
        <v>6251</v>
      </c>
      <c r="C3038" s="2">
        <v>42166</v>
      </c>
      <c r="D3038" s="2">
        <v>42171</v>
      </c>
      <c r="E3038" s="1" t="s">
        <v>56</v>
      </c>
      <c r="F3038" s="1" t="s">
        <v>1797</v>
      </c>
      <c r="G3038" s="1" t="s">
        <v>1798</v>
      </c>
      <c r="H3038" s="1" t="s">
        <v>32</v>
      </c>
      <c r="I3038" s="1" t="s">
        <v>33</v>
      </c>
      <c r="J3038" s="1" t="s">
        <v>743</v>
      </c>
      <c r="K3038" s="1" t="s">
        <v>744</v>
      </c>
      <c r="L3038">
        <v>71203</v>
      </c>
      <c r="M3038" s="1" t="s">
        <v>36</v>
      </c>
      <c r="N3038" s="1" t="s">
        <v>6252</v>
      </c>
      <c r="O3038" s="1" t="s">
        <v>52</v>
      </c>
      <c r="P3038" s="1" t="s">
        <v>74</v>
      </c>
      <c r="Q3038" s="1" t="s">
        <v>6253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25">
      <c r="A3039">
        <v>3038</v>
      </c>
      <c r="B3039" s="1" t="s">
        <v>6251</v>
      </c>
      <c r="C3039" s="2">
        <v>42166</v>
      </c>
      <c r="D3039" s="2">
        <v>42171</v>
      </c>
      <c r="E3039" s="1" t="s">
        <v>56</v>
      </c>
      <c r="F3039" s="1" t="s">
        <v>1797</v>
      </c>
      <c r="G3039" s="1" t="s">
        <v>1798</v>
      </c>
      <c r="H3039" s="1" t="s">
        <v>32</v>
      </c>
      <c r="I3039" s="1" t="s">
        <v>33</v>
      </c>
      <c r="J3039" s="1" t="s">
        <v>743</v>
      </c>
      <c r="K3039" s="1" t="s">
        <v>744</v>
      </c>
      <c r="L3039">
        <v>71203</v>
      </c>
      <c r="M3039" s="1" t="s">
        <v>36</v>
      </c>
      <c r="N3039" s="1" t="s">
        <v>1940</v>
      </c>
      <c r="O3039" s="1" t="s">
        <v>52</v>
      </c>
      <c r="P3039" s="1" t="s">
        <v>96</v>
      </c>
      <c r="Q3039" s="1" t="s">
        <v>1941</v>
      </c>
      <c r="R3039">
        <v>32.4</v>
      </c>
      <c r="S3039">
        <v>5</v>
      </c>
      <c r="T3039">
        <v>0</v>
      </c>
      <c r="U3039">
        <v>15.552</v>
      </c>
    </row>
    <row r="3040" spans="1:21" x14ac:dyDescent="0.25">
      <c r="A3040">
        <v>3039</v>
      </c>
      <c r="B3040" s="1" t="s">
        <v>6251</v>
      </c>
      <c r="C3040" s="2">
        <v>42166</v>
      </c>
      <c r="D3040" s="2">
        <v>42171</v>
      </c>
      <c r="E3040" s="1" t="s">
        <v>56</v>
      </c>
      <c r="F3040" s="1" t="s">
        <v>1797</v>
      </c>
      <c r="G3040" s="1" t="s">
        <v>1798</v>
      </c>
      <c r="H3040" s="1" t="s">
        <v>32</v>
      </c>
      <c r="I3040" s="1" t="s">
        <v>33</v>
      </c>
      <c r="J3040" s="1" t="s">
        <v>743</v>
      </c>
      <c r="K3040" s="1" t="s">
        <v>744</v>
      </c>
      <c r="L3040">
        <v>71203</v>
      </c>
      <c r="M3040" s="1" t="s">
        <v>36</v>
      </c>
      <c r="N3040" s="1" t="s">
        <v>6254</v>
      </c>
      <c r="O3040" s="1" t="s">
        <v>38</v>
      </c>
      <c r="P3040" s="1" t="s">
        <v>71</v>
      </c>
      <c r="Q3040" s="1" t="s">
        <v>6255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25">
      <c r="A3041">
        <v>3040</v>
      </c>
      <c r="B3041" s="1" t="s">
        <v>6256</v>
      </c>
      <c r="C3041" s="2">
        <v>43011</v>
      </c>
      <c r="D3041" s="2">
        <v>43016</v>
      </c>
      <c r="E3041" s="1" t="s">
        <v>56</v>
      </c>
      <c r="F3041" s="1" t="s">
        <v>3718</v>
      </c>
      <c r="G3041" s="1" t="s">
        <v>3719</v>
      </c>
      <c r="H3041" s="1" t="s">
        <v>47</v>
      </c>
      <c r="I3041" s="1" t="s">
        <v>33</v>
      </c>
      <c r="J3041" s="1" t="s">
        <v>609</v>
      </c>
      <c r="K3041" s="1" t="s">
        <v>49</v>
      </c>
      <c r="L3041">
        <v>91104</v>
      </c>
      <c r="M3041" s="1" t="s">
        <v>50</v>
      </c>
      <c r="N3041" s="1" t="s">
        <v>2816</v>
      </c>
      <c r="O3041" s="1" t="s">
        <v>38</v>
      </c>
      <c r="P3041" s="1" t="s">
        <v>62</v>
      </c>
      <c r="Q3041" s="1" t="s">
        <v>2817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25">
      <c r="A3042">
        <v>3041</v>
      </c>
      <c r="B3042" s="1" t="s">
        <v>6257</v>
      </c>
      <c r="C3042" s="2">
        <v>42495</v>
      </c>
      <c r="D3042" s="2">
        <v>42499</v>
      </c>
      <c r="E3042" s="1" t="s">
        <v>56</v>
      </c>
      <c r="F3042" s="1" t="s">
        <v>131</v>
      </c>
      <c r="G3042" s="1" t="s">
        <v>132</v>
      </c>
      <c r="H3042" s="1" t="s">
        <v>32</v>
      </c>
      <c r="I3042" s="1" t="s">
        <v>33</v>
      </c>
      <c r="J3042" s="1" t="s">
        <v>6258</v>
      </c>
      <c r="K3042" s="1" t="s">
        <v>341</v>
      </c>
      <c r="L3042">
        <v>37421</v>
      </c>
      <c r="M3042" s="1" t="s">
        <v>36</v>
      </c>
      <c r="N3042" s="1" t="s">
        <v>3971</v>
      </c>
      <c r="O3042" s="1" t="s">
        <v>38</v>
      </c>
      <c r="P3042" s="1" t="s">
        <v>71</v>
      </c>
      <c r="Q3042" s="1" t="s">
        <v>3972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25">
      <c r="A3043">
        <v>3042</v>
      </c>
      <c r="B3043" s="1" t="s">
        <v>6259</v>
      </c>
      <c r="C3043" s="2">
        <v>42989</v>
      </c>
      <c r="D3043" s="2">
        <v>42990</v>
      </c>
      <c r="E3043" s="1" t="s">
        <v>1299</v>
      </c>
      <c r="F3043" s="1" t="s">
        <v>5113</v>
      </c>
      <c r="G3043" s="1" t="s">
        <v>5114</v>
      </c>
      <c r="H3043" s="1" t="s">
        <v>108</v>
      </c>
      <c r="I3043" s="1" t="s">
        <v>33</v>
      </c>
      <c r="J3043" s="1" t="s">
        <v>1182</v>
      </c>
      <c r="K3043" s="1" t="s">
        <v>49</v>
      </c>
      <c r="L3043">
        <v>90805</v>
      </c>
      <c r="M3043" s="1" t="s">
        <v>50</v>
      </c>
      <c r="N3043" s="1" t="s">
        <v>3367</v>
      </c>
      <c r="O3043" s="1" t="s">
        <v>52</v>
      </c>
      <c r="P3043" s="1" t="s">
        <v>96</v>
      </c>
      <c r="Q3043" s="1" t="s">
        <v>3368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25">
      <c r="A3044">
        <v>3043</v>
      </c>
      <c r="B3044" s="1" t="s">
        <v>6259</v>
      </c>
      <c r="C3044" s="2">
        <v>42989</v>
      </c>
      <c r="D3044" s="2">
        <v>42990</v>
      </c>
      <c r="E3044" s="1" t="s">
        <v>1299</v>
      </c>
      <c r="F3044" s="1" t="s">
        <v>5113</v>
      </c>
      <c r="G3044" s="1" t="s">
        <v>5114</v>
      </c>
      <c r="H3044" s="1" t="s">
        <v>108</v>
      </c>
      <c r="I3044" s="1" t="s">
        <v>33</v>
      </c>
      <c r="J3044" s="1" t="s">
        <v>1182</v>
      </c>
      <c r="K3044" s="1" t="s">
        <v>49</v>
      </c>
      <c r="L3044">
        <v>90805</v>
      </c>
      <c r="M3044" s="1" t="s">
        <v>50</v>
      </c>
      <c r="N3044" s="1" t="s">
        <v>6260</v>
      </c>
      <c r="O3044" s="1" t="s">
        <v>52</v>
      </c>
      <c r="P3044" s="1" t="s">
        <v>179</v>
      </c>
      <c r="Q3044" s="1" t="s">
        <v>6261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s="1" t="s">
        <v>6259</v>
      </c>
      <c r="C3045" s="2">
        <v>42989</v>
      </c>
      <c r="D3045" s="2">
        <v>42990</v>
      </c>
      <c r="E3045" s="1" t="s">
        <v>1299</v>
      </c>
      <c r="F3045" s="1" t="s">
        <v>5113</v>
      </c>
      <c r="G3045" s="1" t="s">
        <v>5114</v>
      </c>
      <c r="H3045" s="1" t="s">
        <v>108</v>
      </c>
      <c r="I3045" s="1" t="s">
        <v>33</v>
      </c>
      <c r="J3045" s="1" t="s">
        <v>1182</v>
      </c>
      <c r="K3045" s="1" t="s">
        <v>49</v>
      </c>
      <c r="L3045">
        <v>90805</v>
      </c>
      <c r="M3045" s="1" t="s">
        <v>50</v>
      </c>
      <c r="N3045" s="1" t="s">
        <v>6262</v>
      </c>
      <c r="O3045" s="1" t="s">
        <v>38</v>
      </c>
      <c r="P3045" s="1" t="s">
        <v>42</v>
      </c>
      <c r="Q3045" s="1" t="s">
        <v>6263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25">
      <c r="A3046">
        <v>3045</v>
      </c>
      <c r="B3046" s="1" t="s">
        <v>6264</v>
      </c>
      <c r="C3046" s="2">
        <v>42124</v>
      </c>
      <c r="D3046" s="2">
        <v>42126</v>
      </c>
      <c r="E3046" s="1" t="s">
        <v>29</v>
      </c>
      <c r="F3046" s="1" t="s">
        <v>4689</v>
      </c>
      <c r="G3046" s="1" t="s">
        <v>4690</v>
      </c>
      <c r="H3046" s="1" t="s">
        <v>32</v>
      </c>
      <c r="I3046" s="1" t="s">
        <v>33</v>
      </c>
      <c r="J3046" s="1" t="s">
        <v>282</v>
      </c>
      <c r="K3046" s="1" t="s">
        <v>504</v>
      </c>
      <c r="L3046">
        <v>45373</v>
      </c>
      <c r="M3046" s="1" t="s">
        <v>154</v>
      </c>
      <c r="N3046" s="1" t="s">
        <v>2499</v>
      </c>
      <c r="O3046" s="1" t="s">
        <v>77</v>
      </c>
      <c r="P3046" s="1" t="s">
        <v>78</v>
      </c>
      <c r="Q3046" s="1" t="s">
        <v>2500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s="1" t="s">
        <v>6265</v>
      </c>
      <c r="C3047" s="2">
        <v>43045</v>
      </c>
      <c r="D3047" s="2">
        <v>43049</v>
      </c>
      <c r="E3047" s="1" t="s">
        <v>29</v>
      </c>
      <c r="F3047" s="1" t="s">
        <v>2141</v>
      </c>
      <c r="G3047" s="1" t="s">
        <v>2142</v>
      </c>
      <c r="H3047" s="1" t="s">
        <v>108</v>
      </c>
      <c r="I3047" s="1" t="s">
        <v>33</v>
      </c>
      <c r="J3047" s="1" t="s">
        <v>415</v>
      </c>
      <c r="K3047" s="1" t="s">
        <v>235</v>
      </c>
      <c r="L3047">
        <v>55407</v>
      </c>
      <c r="M3047" s="1" t="s">
        <v>111</v>
      </c>
      <c r="N3047" s="1" t="s">
        <v>6266</v>
      </c>
      <c r="O3047" s="1" t="s">
        <v>52</v>
      </c>
      <c r="P3047" s="1" t="s">
        <v>74</v>
      </c>
      <c r="Q3047" s="1" t="s">
        <v>6267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25">
      <c r="A3048">
        <v>3047</v>
      </c>
      <c r="B3048" s="1" t="s">
        <v>6265</v>
      </c>
      <c r="C3048" s="2">
        <v>43045</v>
      </c>
      <c r="D3048" s="2">
        <v>43049</v>
      </c>
      <c r="E3048" s="1" t="s">
        <v>29</v>
      </c>
      <c r="F3048" s="1" t="s">
        <v>2141</v>
      </c>
      <c r="G3048" s="1" t="s">
        <v>2142</v>
      </c>
      <c r="H3048" s="1" t="s">
        <v>108</v>
      </c>
      <c r="I3048" s="1" t="s">
        <v>33</v>
      </c>
      <c r="J3048" s="1" t="s">
        <v>415</v>
      </c>
      <c r="K3048" s="1" t="s">
        <v>235</v>
      </c>
      <c r="L3048">
        <v>55407</v>
      </c>
      <c r="M3048" s="1" t="s">
        <v>111</v>
      </c>
      <c r="N3048" s="1" t="s">
        <v>3204</v>
      </c>
      <c r="O3048" s="1" t="s">
        <v>52</v>
      </c>
      <c r="P3048" s="1" t="s">
        <v>96</v>
      </c>
      <c r="Q3048" s="1" t="s">
        <v>192</v>
      </c>
      <c r="R3048">
        <v>26.38</v>
      </c>
      <c r="S3048">
        <v>1</v>
      </c>
      <c r="T3048">
        <v>0</v>
      </c>
      <c r="U3048">
        <v>12.1348</v>
      </c>
    </row>
    <row r="3049" spans="1:21" x14ac:dyDescent="0.25">
      <c r="A3049">
        <v>3048</v>
      </c>
      <c r="B3049" s="1" t="s">
        <v>6268</v>
      </c>
      <c r="C3049" s="2">
        <v>41912</v>
      </c>
      <c r="D3049" s="2">
        <v>41916</v>
      </c>
      <c r="E3049" s="1" t="s">
        <v>56</v>
      </c>
      <c r="F3049" s="1" t="s">
        <v>1220</v>
      </c>
      <c r="G3049" s="1" t="s">
        <v>1221</v>
      </c>
      <c r="H3049" s="1" t="s">
        <v>32</v>
      </c>
      <c r="I3049" s="1" t="s">
        <v>33</v>
      </c>
      <c r="J3049" s="1" t="s">
        <v>101</v>
      </c>
      <c r="K3049" s="1" t="s">
        <v>102</v>
      </c>
      <c r="L3049">
        <v>98105</v>
      </c>
      <c r="M3049" s="1" t="s">
        <v>50</v>
      </c>
      <c r="N3049" s="1" t="s">
        <v>80</v>
      </c>
      <c r="O3049" s="1" t="s">
        <v>52</v>
      </c>
      <c r="P3049" s="1" t="s">
        <v>81</v>
      </c>
      <c r="Q3049" s="1" t="s">
        <v>82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s="1" t="s">
        <v>6269</v>
      </c>
      <c r="C3050" s="2">
        <v>42827</v>
      </c>
      <c r="D3050" s="2">
        <v>42829</v>
      </c>
      <c r="E3050" s="1" t="s">
        <v>194</v>
      </c>
      <c r="F3050" s="1" t="s">
        <v>6270</v>
      </c>
      <c r="G3050" s="1" t="s">
        <v>6271</v>
      </c>
      <c r="H3050" s="1" t="s">
        <v>108</v>
      </c>
      <c r="I3050" s="1" t="s">
        <v>33</v>
      </c>
      <c r="J3050" s="1" t="s">
        <v>503</v>
      </c>
      <c r="K3050" s="1" t="s">
        <v>1281</v>
      </c>
      <c r="L3050">
        <v>31907</v>
      </c>
      <c r="M3050" s="1" t="s">
        <v>36</v>
      </c>
      <c r="N3050" s="1" t="s">
        <v>545</v>
      </c>
      <c r="O3050" s="1" t="s">
        <v>38</v>
      </c>
      <c r="P3050" s="1" t="s">
        <v>62</v>
      </c>
      <c r="Q3050" s="1" t="s">
        <v>546</v>
      </c>
      <c r="R3050">
        <v>411.8</v>
      </c>
      <c r="S3050">
        <v>2</v>
      </c>
      <c r="T3050">
        <v>0</v>
      </c>
      <c r="U3050">
        <v>70.006</v>
      </c>
    </row>
    <row r="3051" spans="1:21" x14ac:dyDescent="0.25">
      <c r="A3051">
        <v>3050</v>
      </c>
      <c r="B3051" s="1" t="s">
        <v>6269</v>
      </c>
      <c r="C3051" s="2">
        <v>42827</v>
      </c>
      <c r="D3051" s="2">
        <v>42829</v>
      </c>
      <c r="E3051" s="1" t="s">
        <v>194</v>
      </c>
      <c r="F3051" s="1" t="s">
        <v>6270</v>
      </c>
      <c r="G3051" s="1" t="s">
        <v>6271</v>
      </c>
      <c r="H3051" s="1" t="s">
        <v>108</v>
      </c>
      <c r="I3051" s="1" t="s">
        <v>33</v>
      </c>
      <c r="J3051" s="1" t="s">
        <v>503</v>
      </c>
      <c r="K3051" s="1" t="s">
        <v>1281</v>
      </c>
      <c r="L3051">
        <v>31907</v>
      </c>
      <c r="M3051" s="1" t="s">
        <v>36</v>
      </c>
      <c r="N3051" s="1" t="s">
        <v>1177</v>
      </c>
      <c r="O3051" s="1" t="s">
        <v>77</v>
      </c>
      <c r="P3051" s="1" t="s">
        <v>167</v>
      </c>
      <c r="Q3051" s="1" t="s">
        <v>1178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s="1" t="s">
        <v>6272</v>
      </c>
      <c r="C3052" s="2">
        <v>43014</v>
      </c>
      <c r="D3052" s="2">
        <v>43019</v>
      </c>
      <c r="E3052" s="1" t="s">
        <v>56</v>
      </c>
      <c r="F3052" s="1" t="s">
        <v>1077</v>
      </c>
      <c r="G3052" s="1" t="s">
        <v>1078</v>
      </c>
      <c r="H3052" s="1" t="s">
        <v>108</v>
      </c>
      <c r="I3052" s="1" t="s">
        <v>33</v>
      </c>
      <c r="J3052" s="1" t="s">
        <v>6273</v>
      </c>
      <c r="K3052" s="1" t="s">
        <v>6274</v>
      </c>
      <c r="L3052">
        <v>83642</v>
      </c>
      <c r="M3052" s="1" t="s">
        <v>50</v>
      </c>
      <c r="N3052" s="1" t="s">
        <v>6275</v>
      </c>
      <c r="O3052" s="1" t="s">
        <v>38</v>
      </c>
      <c r="P3052" s="1" t="s">
        <v>71</v>
      </c>
      <c r="Q3052" s="1" t="s">
        <v>6276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25">
      <c r="A3053">
        <v>3052</v>
      </c>
      <c r="B3053" s="1" t="s">
        <v>6272</v>
      </c>
      <c r="C3053" s="2">
        <v>43014</v>
      </c>
      <c r="D3053" s="2">
        <v>43019</v>
      </c>
      <c r="E3053" s="1" t="s">
        <v>56</v>
      </c>
      <c r="F3053" s="1" t="s">
        <v>1077</v>
      </c>
      <c r="G3053" s="1" t="s">
        <v>1078</v>
      </c>
      <c r="H3053" s="1" t="s">
        <v>108</v>
      </c>
      <c r="I3053" s="1" t="s">
        <v>33</v>
      </c>
      <c r="J3053" s="1" t="s">
        <v>6273</v>
      </c>
      <c r="K3053" s="1" t="s">
        <v>6274</v>
      </c>
      <c r="L3053">
        <v>83642</v>
      </c>
      <c r="M3053" s="1" t="s">
        <v>50</v>
      </c>
      <c r="N3053" s="1" t="s">
        <v>4197</v>
      </c>
      <c r="O3053" s="1" t="s">
        <v>52</v>
      </c>
      <c r="P3053" s="1" t="s">
        <v>84</v>
      </c>
      <c r="Q3053" s="1" t="s">
        <v>4198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25">
      <c r="A3054">
        <v>3053</v>
      </c>
      <c r="B3054" s="1" t="s">
        <v>6272</v>
      </c>
      <c r="C3054" s="2">
        <v>43014</v>
      </c>
      <c r="D3054" s="2">
        <v>43019</v>
      </c>
      <c r="E3054" s="1" t="s">
        <v>56</v>
      </c>
      <c r="F3054" s="1" t="s">
        <v>1077</v>
      </c>
      <c r="G3054" s="1" t="s">
        <v>1078</v>
      </c>
      <c r="H3054" s="1" t="s">
        <v>108</v>
      </c>
      <c r="I3054" s="1" t="s">
        <v>33</v>
      </c>
      <c r="J3054" s="1" t="s">
        <v>6273</v>
      </c>
      <c r="K3054" s="1" t="s">
        <v>6274</v>
      </c>
      <c r="L3054">
        <v>83642</v>
      </c>
      <c r="M3054" s="1" t="s">
        <v>50</v>
      </c>
      <c r="N3054" s="1" t="s">
        <v>4986</v>
      </c>
      <c r="O3054" s="1" t="s">
        <v>52</v>
      </c>
      <c r="P3054" s="1" t="s">
        <v>96</v>
      </c>
      <c r="Q3054" s="1" t="s">
        <v>4987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25">
      <c r="A3055">
        <v>3054</v>
      </c>
      <c r="B3055" s="1" t="s">
        <v>6277</v>
      </c>
      <c r="C3055" s="2">
        <v>42469</v>
      </c>
      <c r="D3055" s="2">
        <v>42474</v>
      </c>
      <c r="E3055" s="1" t="s">
        <v>29</v>
      </c>
      <c r="F3055" s="1" t="s">
        <v>6278</v>
      </c>
      <c r="G3055" s="1" t="s">
        <v>6279</v>
      </c>
      <c r="H3055" s="1" t="s">
        <v>108</v>
      </c>
      <c r="I3055" s="1" t="s">
        <v>33</v>
      </c>
      <c r="J3055" s="1" t="s">
        <v>888</v>
      </c>
      <c r="K3055" s="1" t="s">
        <v>244</v>
      </c>
      <c r="L3055">
        <v>48227</v>
      </c>
      <c r="M3055" s="1" t="s">
        <v>111</v>
      </c>
      <c r="N3055" s="1" t="s">
        <v>5642</v>
      </c>
      <c r="O3055" s="1" t="s">
        <v>77</v>
      </c>
      <c r="P3055" s="1" t="s">
        <v>78</v>
      </c>
      <c r="Q3055" s="1" t="s">
        <v>5643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s="1" t="s">
        <v>6277</v>
      </c>
      <c r="C3056" s="2">
        <v>42469</v>
      </c>
      <c r="D3056" s="2">
        <v>42474</v>
      </c>
      <c r="E3056" s="1" t="s">
        <v>29</v>
      </c>
      <c r="F3056" s="1" t="s">
        <v>6278</v>
      </c>
      <c r="G3056" s="1" t="s">
        <v>6279</v>
      </c>
      <c r="H3056" s="1" t="s">
        <v>108</v>
      </c>
      <c r="I3056" s="1" t="s">
        <v>33</v>
      </c>
      <c r="J3056" s="1" t="s">
        <v>888</v>
      </c>
      <c r="K3056" s="1" t="s">
        <v>244</v>
      </c>
      <c r="L3056">
        <v>48227</v>
      </c>
      <c r="M3056" s="1" t="s">
        <v>111</v>
      </c>
      <c r="N3056" s="1" t="s">
        <v>1739</v>
      </c>
      <c r="O3056" s="1" t="s">
        <v>52</v>
      </c>
      <c r="P3056" s="1" t="s">
        <v>81</v>
      </c>
      <c r="Q3056" s="1" t="s">
        <v>174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s="1" t="s">
        <v>6280</v>
      </c>
      <c r="C3057" s="2">
        <v>42244</v>
      </c>
      <c r="D3057" s="2">
        <v>42248</v>
      </c>
      <c r="E3057" s="1" t="s">
        <v>56</v>
      </c>
      <c r="F3057" s="1" t="s">
        <v>4017</v>
      </c>
      <c r="G3057" s="1" t="s">
        <v>4018</v>
      </c>
      <c r="H3057" s="1" t="s">
        <v>47</v>
      </c>
      <c r="I3057" s="1" t="s">
        <v>33</v>
      </c>
      <c r="J3057" s="1" t="s">
        <v>309</v>
      </c>
      <c r="K3057" s="1" t="s">
        <v>217</v>
      </c>
      <c r="L3057">
        <v>60623</v>
      </c>
      <c r="M3057" s="1" t="s">
        <v>111</v>
      </c>
      <c r="N3057" s="1" t="s">
        <v>3473</v>
      </c>
      <c r="O3057" s="1" t="s">
        <v>77</v>
      </c>
      <c r="P3057" s="1" t="s">
        <v>1225</v>
      </c>
      <c r="Q3057" s="1" t="s">
        <v>3474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25">
      <c r="A3058">
        <v>3057</v>
      </c>
      <c r="B3058" s="1" t="s">
        <v>6281</v>
      </c>
      <c r="C3058" s="2">
        <v>43027</v>
      </c>
      <c r="D3058" s="2">
        <v>43032</v>
      </c>
      <c r="E3058" s="1" t="s">
        <v>29</v>
      </c>
      <c r="F3058" s="1" t="s">
        <v>4319</v>
      </c>
      <c r="G3058" s="1" t="s">
        <v>4320</v>
      </c>
      <c r="H3058" s="1" t="s">
        <v>47</v>
      </c>
      <c r="I3058" s="1" t="s">
        <v>33</v>
      </c>
      <c r="J3058" s="1" t="s">
        <v>133</v>
      </c>
      <c r="K3058" s="1" t="s">
        <v>49</v>
      </c>
      <c r="L3058">
        <v>94110</v>
      </c>
      <c r="M3058" s="1" t="s">
        <v>50</v>
      </c>
      <c r="N3058" s="1" t="s">
        <v>5523</v>
      </c>
      <c r="O3058" s="1" t="s">
        <v>52</v>
      </c>
      <c r="P3058" s="1" t="s">
        <v>179</v>
      </c>
      <c r="Q3058" s="1" t="s">
        <v>5524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25">
      <c r="A3059">
        <v>3058</v>
      </c>
      <c r="B3059" s="1" t="s">
        <v>6281</v>
      </c>
      <c r="C3059" s="2">
        <v>43027</v>
      </c>
      <c r="D3059" s="2">
        <v>43032</v>
      </c>
      <c r="E3059" s="1" t="s">
        <v>29</v>
      </c>
      <c r="F3059" s="1" t="s">
        <v>4319</v>
      </c>
      <c r="G3059" s="1" t="s">
        <v>4320</v>
      </c>
      <c r="H3059" s="1" t="s">
        <v>47</v>
      </c>
      <c r="I3059" s="1" t="s">
        <v>33</v>
      </c>
      <c r="J3059" s="1" t="s">
        <v>133</v>
      </c>
      <c r="K3059" s="1" t="s">
        <v>49</v>
      </c>
      <c r="L3059">
        <v>94110</v>
      </c>
      <c r="M3059" s="1" t="s">
        <v>50</v>
      </c>
      <c r="N3059" s="1" t="s">
        <v>4154</v>
      </c>
      <c r="O3059" s="1" t="s">
        <v>52</v>
      </c>
      <c r="P3059" s="1" t="s">
        <v>53</v>
      </c>
      <c r="Q3059" s="1" t="s">
        <v>4155</v>
      </c>
      <c r="R3059">
        <v>31.5</v>
      </c>
      <c r="S3059">
        <v>10</v>
      </c>
      <c r="T3059">
        <v>0</v>
      </c>
      <c r="U3059">
        <v>15.12</v>
      </c>
    </row>
    <row r="3060" spans="1:21" x14ac:dyDescent="0.25">
      <c r="A3060">
        <v>3059</v>
      </c>
      <c r="B3060" s="1" t="s">
        <v>6281</v>
      </c>
      <c r="C3060" s="2">
        <v>43027</v>
      </c>
      <c r="D3060" s="2">
        <v>43032</v>
      </c>
      <c r="E3060" s="1" t="s">
        <v>29</v>
      </c>
      <c r="F3060" s="1" t="s">
        <v>4319</v>
      </c>
      <c r="G3060" s="1" t="s">
        <v>4320</v>
      </c>
      <c r="H3060" s="1" t="s">
        <v>47</v>
      </c>
      <c r="I3060" s="1" t="s">
        <v>33</v>
      </c>
      <c r="J3060" s="1" t="s">
        <v>133</v>
      </c>
      <c r="K3060" s="1" t="s">
        <v>49</v>
      </c>
      <c r="L3060">
        <v>94110</v>
      </c>
      <c r="M3060" s="1" t="s">
        <v>50</v>
      </c>
      <c r="N3060" s="1" t="s">
        <v>2641</v>
      </c>
      <c r="O3060" s="1" t="s">
        <v>38</v>
      </c>
      <c r="P3060" s="1" t="s">
        <v>71</v>
      </c>
      <c r="Q3060" s="1" t="s">
        <v>2642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s="1" t="s">
        <v>6281</v>
      </c>
      <c r="C3061" s="2">
        <v>43027</v>
      </c>
      <c r="D3061" s="2">
        <v>43032</v>
      </c>
      <c r="E3061" s="1" t="s">
        <v>29</v>
      </c>
      <c r="F3061" s="1" t="s">
        <v>4319</v>
      </c>
      <c r="G3061" s="1" t="s">
        <v>4320</v>
      </c>
      <c r="H3061" s="1" t="s">
        <v>47</v>
      </c>
      <c r="I3061" s="1" t="s">
        <v>33</v>
      </c>
      <c r="J3061" s="1" t="s">
        <v>133</v>
      </c>
      <c r="K3061" s="1" t="s">
        <v>49</v>
      </c>
      <c r="L3061">
        <v>94110</v>
      </c>
      <c r="M3061" s="1" t="s">
        <v>50</v>
      </c>
      <c r="N3061" s="1" t="s">
        <v>6282</v>
      </c>
      <c r="O3061" s="1" t="s">
        <v>38</v>
      </c>
      <c r="P3061" s="1" t="s">
        <v>62</v>
      </c>
      <c r="Q3061" s="1" t="s">
        <v>6283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25">
      <c r="A3062">
        <v>3061</v>
      </c>
      <c r="B3062" s="1" t="s">
        <v>6284</v>
      </c>
      <c r="C3062" s="2">
        <v>42681</v>
      </c>
      <c r="D3062" s="2">
        <v>42686</v>
      </c>
      <c r="E3062" s="1" t="s">
        <v>56</v>
      </c>
      <c r="F3062" s="1" t="s">
        <v>6043</v>
      </c>
      <c r="G3062" s="1" t="s">
        <v>6044</v>
      </c>
      <c r="H3062" s="1" t="s">
        <v>47</v>
      </c>
      <c r="I3062" s="1" t="s">
        <v>33</v>
      </c>
      <c r="J3062" s="1" t="s">
        <v>613</v>
      </c>
      <c r="K3062" s="1" t="s">
        <v>504</v>
      </c>
      <c r="L3062">
        <v>43055</v>
      </c>
      <c r="M3062" s="1" t="s">
        <v>154</v>
      </c>
      <c r="N3062" s="1" t="s">
        <v>4962</v>
      </c>
      <c r="O3062" s="1" t="s">
        <v>77</v>
      </c>
      <c r="P3062" s="1" t="s">
        <v>167</v>
      </c>
      <c r="Q3062" s="1" t="s">
        <v>4963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25">
      <c r="A3063">
        <v>3062</v>
      </c>
      <c r="B3063" s="1" t="s">
        <v>6285</v>
      </c>
      <c r="C3063" s="2">
        <v>42797</v>
      </c>
      <c r="D3063" s="2">
        <v>42801</v>
      </c>
      <c r="E3063" s="1" t="s">
        <v>56</v>
      </c>
      <c r="F3063" s="1" t="s">
        <v>6286</v>
      </c>
      <c r="G3063" s="1" t="s">
        <v>6287</v>
      </c>
      <c r="H3063" s="1" t="s">
        <v>32</v>
      </c>
      <c r="I3063" s="1" t="s">
        <v>33</v>
      </c>
      <c r="J3063" s="1" t="s">
        <v>823</v>
      </c>
      <c r="K3063" s="1" t="s">
        <v>110</v>
      </c>
      <c r="L3063">
        <v>75081</v>
      </c>
      <c r="M3063" s="1" t="s">
        <v>111</v>
      </c>
      <c r="N3063" s="1" t="s">
        <v>3125</v>
      </c>
      <c r="O3063" s="1" t="s">
        <v>52</v>
      </c>
      <c r="P3063" s="1" t="s">
        <v>96</v>
      </c>
      <c r="Q3063" s="1" t="s">
        <v>3126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25">
      <c r="A3064">
        <v>3063</v>
      </c>
      <c r="B3064" s="1" t="s">
        <v>6288</v>
      </c>
      <c r="C3064" s="2">
        <v>42335</v>
      </c>
      <c r="D3064" s="2">
        <v>42337</v>
      </c>
      <c r="E3064" s="1" t="s">
        <v>194</v>
      </c>
      <c r="F3064" s="1" t="s">
        <v>2120</v>
      </c>
      <c r="G3064" s="1" t="s">
        <v>2121</v>
      </c>
      <c r="H3064" s="1" t="s">
        <v>47</v>
      </c>
      <c r="I3064" s="1" t="s">
        <v>33</v>
      </c>
      <c r="J3064" s="1" t="s">
        <v>613</v>
      </c>
      <c r="K3064" s="1" t="s">
        <v>251</v>
      </c>
      <c r="L3064">
        <v>19711</v>
      </c>
      <c r="M3064" s="1" t="s">
        <v>154</v>
      </c>
      <c r="N3064" s="1" t="s">
        <v>6289</v>
      </c>
      <c r="O3064" s="1" t="s">
        <v>77</v>
      </c>
      <c r="P3064" s="1" t="s">
        <v>78</v>
      </c>
      <c r="Q3064" s="1" t="s">
        <v>6290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25">
      <c r="A3065">
        <v>3064</v>
      </c>
      <c r="B3065" s="1" t="s">
        <v>6288</v>
      </c>
      <c r="C3065" s="2">
        <v>42335</v>
      </c>
      <c r="D3065" s="2">
        <v>42337</v>
      </c>
      <c r="E3065" s="1" t="s">
        <v>194</v>
      </c>
      <c r="F3065" s="1" t="s">
        <v>2120</v>
      </c>
      <c r="G3065" s="1" t="s">
        <v>2121</v>
      </c>
      <c r="H3065" s="1" t="s">
        <v>47</v>
      </c>
      <c r="I3065" s="1" t="s">
        <v>33</v>
      </c>
      <c r="J3065" s="1" t="s">
        <v>613</v>
      </c>
      <c r="K3065" s="1" t="s">
        <v>251</v>
      </c>
      <c r="L3065">
        <v>19711</v>
      </c>
      <c r="M3065" s="1" t="s">
        <v>154</v>
      </c>
      <c r="N3065" s="1" t="s">
        <v>6291</v>
      </c>
      <c r="O3065" s="1" t="s">
        <v>77</v>
      </c>
      <c r="P3065" s="1" t="s">
        <v>167</v>
      </c>
      <c r="Q3065" s="1" t="s">
        <v>6292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25">
      <c r="A3066">
        <v>3065</v>
      </c>
      <c r="B3066" s="1" t="s">
        <v>6293</v>
      </c>
      <c r="C3066" s="2">
        <v>42807</v>
      </c>
      <c r="D3066" s="2">
        <v>42812</v>
      </c>
      <c r="E3066" s="1" t="s">
        <v>29</v>
      </c>
      <c r="F3066" s="1" t="s">
        <v>6294</v>
      </c>
      <c r="G3066" s="1" t="s">
        <v>6295</v>
      </c>
      <c r="H3066" s="1" t="s">
        <v>108</v>
      </c>
      <c r="I3066" s="1" t="s">
        <v>33</v>
      </c>
      <c r="J3066" s="1" t="s">
        <v>5482</v>
      </c>
      <c r="K3066" s="1" t="s">
        <v>675</v>
      </c>
      <c r="L3066">
        <v>87105</v>
      </c>
      <c r="M3066" s="1" t="s">
        <v>50</v>
      </c>
      <c r="N3066" s="1" t="s">
        <v>355</v>
      </c>
      <c r="O3066" s="1" t="s">
        <v>52</v>
      </c>
      <c r="P3066" s="1" t="s">
        <v>65</v>
      </c>
      <c r="Q3066" s="1" t="s">
        <v>35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25">
      <c r="A3067">
        <v>3066</v>
      </c>
      <c r="B3067" s="1" t="s">
        <v>6293</v>
      </c>
      <c r="C3067" s="2">
        <v>42807</v>
      </c>
      <c r="D3067" s="2">
        <v>42812</v>
      </c>
      <c r="E3067" s="1" t="s">
        <v>29</v>
      </c>
      <c r="F3067" s="1" t="s">
        <v>6294</v>
      </c>
      <c r="G3067" s="1" t="s">
        <v>6295</v>
      </c>
      <c r="H3067" s="1" t="s">
        <v>108</v>
      </c>
      <c r="I3067" s="1" t="s">
        <v>33</v>
      </c>
      <c r="J3067" s="1" t="s">
        <v>5482</v>
      </c>
      <c r="K3067" s="1" t="s">
        <v>675</v>
      </c>
      <c r="L3067">
        <v>87105</v>
      </c>
      <c r="M3067" s="1" t="s">
        <v>50</v>
      </c>
      <c r="N3067" s="1" t="s">
        <v>2830</v>
      </c>
      <c r="O3067" s="1" t="s">
        <v>77</v>
      </c>
      <c r="P3067" s="1" t="s">
        <v>78</v>
      </c>
      <c r="Q3067" s="1" t="s">
        <v>2831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s="1" t="s">
        <v>6293</v>
      </c>
      <c r="C3068" s="2">
        <v>42807</v>
      </c>
      <c r="D3068" s="2">
        <v>42812</v>
      </c>
      <c r="E3068" s="1" t="s">
        <v>29</v>
      </c>
      <c r="F3068" s="1" t="s">
        <v>6294</v>
      </c>
      <c r="G3068" s="1" t="s">
        <v>6295</v>
      </c>
      <c r="H3068" s="1" t="s">
        <v>108</v>
      </c>
      <c r="I3068" s="1" t="s">
        <v>33</v>
      </c>
      <c r="J3068" s="1" t="s">
        <v>5482</v>
      </c>
      <c r="K3068" s="1" t="s">
        <v>675</v>
      </c>
      <c r="L3068">
        <v>87105</v>
      </c>
      <c r="M3068" s="1" t="s">
        <v>50</v>
      </c>
      <c r="N3068" s="1" t="s">
        <v>6296</v>
      </c>
      <c r="O3068" s="1" t="s">
        <v>77</v>
      </c>
      <c r="P3068" s="1" t="s">
        <v>167</v>
      </c>
      <c r="Q3068" s="1" t="s">
        <v>6297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25">
      <c r="A3069">
        <v>3068</v>
      </c>
      <c r="B3069" s="1" t="s">
        <v>6293</v>
      </c>
      <c r="C3069" s="2">
        <v>42807</v>
      </c>
      <c r="D3069" s="2">
        <v>42812</v>
      </c>
      <c r="E3069" s="1" t="s">
        <v>29</v>
      </c>
      <c r="F3069" s="1" t="s">
        <v>6294</v>
      </c>
      <c r="G3069" s="1" t="s">
        <v>6295</v>
      </c>
      <c r="H3069" s="1" t="s">
        <v>108</v>
      </c>
      <c r="I3069" s="1" t="s">
        <v>33</v>
      </c>
      <c r="J3069" s="1" t="s">
        <v>5482</v>
      </c>
      <c r="K3069" s="1" t="s">
        <v>675</v>
      </c>
      <c r="L3069">
        <v>87105</v>
      </c>
      <c r="M3069" s="1" t="s">
        <v>50</v>
      </c>
      <c r="N3069" s="1" t="s">
        <v>6298</v>
      </c>
      <c r="O3069" s="1" t="s">
        <v>52</v>
      </c>
      <c r="P3069" s="1" t="s">
        <v>96</v>
      </c>
      <c r="Q3069" s="1" t="s">
        <v>6299</v>
      </c>
      <c r="R3069">
        <v>45.36</v>
      </c>
      <c r="S3069">
        <v>7</v>
      </c>
      <c r="T3069">
        <v>0</v>
      </c>
      <c r="U3069">
        <v>21.7728</v>
      </c>
    </row>
    <row r="3070" spans="1:21" x14ac:dyDescent="0.25">
      <c r="A3070">
        <v>3069</v>
      </c>
      <c r="B3070" s="1" t="s">
        <v>6293</v>
      </c>
      <c r="C3070" s="2">
        <v>42807</v>
      </c>
      <c r="D3070" s="2">
        <v>42812</v>
      </c>
      <c r="E3070" s="1" t="s">
        <v>29</v>
      </c>
      <c r="F3070" s="1" t="s">
        <v>6294</v>
      </c>
      <c r="G3070" s="1" t="s">
        <v>6295</v>
      </c>
      <c r="H3070" s="1" t="s">
        <v>108</v>
      </c>
      <c r="I3070" s="1" t="s">
        <v>33</v>
      </c>
      <c r="J3070" s="1" t="s">
        <v>5482</v>
      </c>
      <c r="K3070" s="1" t="s">
        <v>675</v>
      </c>
      <c r="L3070">
        <v>87105</v>
      </c>
      <c r="M3070" s="1" t="s">
        <v>50</v>
      </c>
      <c r="N3070" s="1" t="s">
        <v>5868</v>
      </c>
      <c r="O3070" s="1" t="s">
        <v>52</v>
      </c>
      <c r="P3070" s="1" t="s">
        <v>96</v>
      </c>
      <c r="Q3070" s="1" t="s">
        <v>5869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25">
      <c r="A3071">
        <v>3070</v>
      </c>
      <c r="B3071" s="1" t="s">
        <v>6300</v>
      </c>
      <c r="C3071" s="2">
        <v>43069</v>
      </c>
      <c r="D3071" s="2">
        <v>43069</v>
      </c>
      <c r="E3071" s="1" t="s">
        <v>1299</v>
      </c>
      <c r="F3071" s="1" t="s">
        <v>4494</v>
      </c>
      <c r="G3071" s="1" t="s">
        <v>4495</v>
      </c>
      <c r="H3071" s="1" t="s">
        <v>108</v>
      </c>
      <c r="I3071" s="1" t="s">
        <v>33</v>
      </c>
      <c r="J3071" s="1" t="s">
        <v>2848</v>
      </c>
      <c r="K3071" s="1" t="s">
        <v>504</v>
      </c>
      <c r="L3071">
        <v>43615</v>
      </c>
      <c r="M3071" s="1" t="s">
        <v>154</v>
      </c>
      <c r="N3071" s="1" t="s">
        <v>6217</v>
      </c>
      <c r="O3071" s="1" t="s">
        <v>52</v>
      </c>
      <c r="P3071" s="1" t="s">
        <v>84</v>
      </c>
      <c r="Q3071" s="1" t="s">
        <v>6218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25">
      <c r="A3072">
        <v>3071</v>
      </c>
      <c r="B3072" s="1" t="s">
        <v>6301</v>
      </c>
      <c r="C3072" s="2">
        <v>41960</v>
      </c>
      <c r="D3072" s="2">
        <v>41965</v>
      </c>
      <c r="E3072" s="1" t="s">
        <v>56</v>
      </c>
      <c r="F3072" s="1" t="s">
        <v>2405</v>
      </c>
      <c r="G3072" s="1" t="s">
        <v>2406</v>
      </c>
      <c r="H3072" s="1" t="s">
        <v>47</v>
      </c>
      <c r="I3072" s="1" t="s">
        <v>33</v>
      </c>
      <c r="J3072" s="1" t="s">
        <v>613</v>
      </c>
      <c r="K3072" s="1" t="s">
        <v>251</v>
      </c>
      <c r="L3072">
        <v>19711</v>
      </c>
      <c r="M3072" s="1" t="s">
        <v>154</v>
      </c>
      <c r="N3072" s="1" t="s">
        <v>4288</v>
      </c>
      <c r="O3072" s="1" t="s">
        <v>52</v>
      </c>
      <c r="P3072" s="1" t="s">
        <v>65</v>
      </c>
      <c r="Q3072" s="1" t="s">
        <v>4289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25">
      <c r="A3073">
        <v>3072</v>
      </c>
      <c r="B3073" s="1" t="s">
        <v>6301</v>
      </c>
      <c r="C3073" s="2">
        <v>41960</v>
      </c>
      <c r="D3073" s="2">
        <v>41965</v>
      </c>
      <c r="E3073" s="1" t="s">
        <v>56</v>
      </c>
      <c r="F3073" s="1" t="s">
        <v>2405</v>
      </c>
      <c r="G3073" s="1" t="s">
        <v>2406</v>
      </c>
      <c r="H3073" s="1" t="s">
        <v>47</v>
      </c>
      <c r="I3073" s="1" t="s">
        <v>33</v>
      </c>
      <c r="J3073" s="1" t="s">
        <v>613</v>
      </c>
      <c r="K3073" s="1" t="s">
        <v>251</v>
      </c>
      <c r="L3073">
        <v>19711</v>
      </c>
      <c r="M3073" s="1" t="s">
        <v>154</v>
      </c>
      <c r="N3073" s="1" t="s">
        <v>6302</v>
      </c>
      <c r="O3073" s="1" t="s">
        <v>38</v>
      </c>
      <c r="P3073" s="1" t="s">
        <v>71</v>
      </c>
      <c r="Q3073" s="1" t="s">
        <v>6303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25">
      <c r="A3074">
        <v>3073</v>
      </c>
      <c r="B3074" s="1" t="s">
        <v>6301</v>
      </c>
      <c r="C3074" s="2">
        <v>41960</v>
      </c>
      <c r="D3074" s="2">
        <v>41965</v>
      </c>
      <c r="E3074" s="1" t="s">
        <v>56</v>
      </c>
      <c r="F3074" s="1" t="s">
        <v>2405</v>
      </c>
      <c r="G3074" s="1" t="s">
        <v>2406</v>
      </c>
      <c r="H3074" s="1" t="s">
        <v>47</v>
      </c>
      <c r="I3074" s="1" t="s">
        <v>33</v>
      </c>
      <c r="J3074" s="1" t="s">
        <v>613</v>
      </c>
      <c r="K3074" s="1" t="s">
        <v>251</v>
      </c>
      <c r="L3074">
        <v>19711</v>
      </c>
      <c r="M3074" s="1" t="s">
        <v>154</v>
      </c>
      <c r="N3074" s="1" t="s">
        <v>2675</v>
      </c>
      <c r="O3074" s="1" t="s">
        <v>52</v>
      </c>
      <c r="P3074" s="1" t="s">
        <v>74</v>
      </c>
      <c r="Q3074" s="1" t="s">
        <v>2676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25">
      <c r="A3075">
        <v>3074</v>
      </c>
      <c r="B3075" s="1" t="s">
        <v>6304</v>
      </c>
      <c r="C3075" s="2">
        <v>42372</v>
      </c>
      <c r="D3075" s="2">
        <v>42374</v>
      </c>
      <c r="E3075" s="1" t="s">
        <v>194</v>
      </c>
      <c r="F3075" s="1" t="s">
        <v>2001</v>
      </c>
      <c r="G3075" s="1" t="s">
        <v>2002</v>
      </c>
      <c r="H3075" s="1" t="s">
        <v>32</v>
      </c>
      <c r="I3075" s="1" t="s">
        <v>33</v>
      </c>
      <c r="J3075" s="1" t="s">
        <v>48</v>
      </c>
      <c r="K3075" s="1" t="s">
        <v>49</v>
      </c>
      <c r="L3075">
        <v>90045</v>
      </c>
      <c r="M3075" s="1" t="s">
        <v>50</v>
      </c>
      <c r="N3075" s="1" t="s">
        <v>5212</v>
      </c>
      <c r="O3075" s="1" t="s">
        <v>52</v>
      </c>
      <c r="P3075" s="1" t="s">
        <v>65</v>
      </c>
      <c r="Q3075" s="1" t="s">
        <v>5213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25">
      <c r="A3076">
        <v>3075</v>
      </c>
      <c r="B3076" s="1" t="s">
        <v>6305</v>
      </c>
      <c r="C3076" s="2">
        <v>42280</v>
      </c>
      <c r="D3076" s="2">
        <v>42285</v>
      </c>
      <c r="E3076" s="1" t="s">
        <v>56</v>
      </c>
      <c r="F3076" s="1" t="s">
        <v>813</v>
      </c>
      <c r="G3076" s="1" t="s">
        <v>814</v>
      </c>
      <c r="H3076" s="1" t="s">
        <v>32</v>
      </c>
      <c r="I3076" s="1" t="s">
        <v>33</v>
      </c>
      <c r="J3076" s="1" t="s">
        <v>48</v>
      </c>
      <c r="K3076" s="1" t="s">
        <v>49</v>
      </c>
      <c r="L3076">
        <v>90032</v>
      </c>
      <c r="M3076" s="1" t="s">
        <v>50</v>
      </c>
      <c r="N3076" s="1" t="s">
        <v>2474</v>
      </c>
      <c r="O3076" s="1" t="s">
        <v>38</v>
      </c>
      <c r="P3076" s="1" t="s">
        <v>39</v>
      </c>
      <c r="Q3076" s="1" t="s">
        <v>2475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25">
      <c r="A3077">
        <v>3076</v>
      </c>
      <c r="B3077" s="1" t="s">
        <v>6306</v>
      </c>
      <c r="C3077" s="2">
        <v>41840</v>
      </c>
      <c r="D3077" s="2">
        <v>41844</v>
      </c>
      <c r="E3077" s="1" t="s">
        <v>56</v>
      </c>
      <c r="F3077" s="1" t="s">
        <v>3829</v>
      </c>
      <c r="G3077" s="1" t="s">
        <v>3830</v>
      </c>
      <c r="H3077" s="1" t="s">
        <v>108</v>
      </c>
      <c r="I3077" s="1" t="s">
        <v>33</v>
      </c>
      <c r="J3077" s="1" t="s">
        <v>823</v>
      </c>
      <c r="K3077" s="1" t="s">
        <v>110</v>
      </c>
      <c r="L3077">
        <v>75217</v>
      </c>
      <c r="M3077" s="1" t="s">
        <v>111</v>
      </c>
      <c r="N3077" s="1" t="s">
        <v>1527</v>
      </c>
      <c r="O3077" s="1" t="s">
        <v>52</v>
      </c>
      <c r="P3077" s="1" t="s">
        <v>65</v>
      </c>
      <c r="Q3077" s="1" t="s">
        <v>1528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25">
      <c r="A3078">
        <v>3077</v>
      </c>
      <c r="B3078" s="1" t="s">
        <v>6306</v>
      </c>
      <c r="C3078" s="2">
        <v>41840</v>
      </c>
      <c r="D3078" s="2">
        <v>41844</v>
      </c>
      <c r="E3078" s="1" t="s">
        <v>56</v>
      </c>
      <c r="F3078" s="1" t="s">
        <v>3829</v>
      </c>
      <c r="G3078" s="1" t="s">
        <v>3830</v>
      </c>
      <c r="H3078" s="1" t="s">
        <v>108</v>
      </c>
      <c r="I3078" s="1" t="s">
        <v>33</v>
      </c>
      <c r="J3078" s="1" t="s">
        <v>823</v>
      </c>
      <c r="K3078" s="1" t="s">
        <v>110</v>
      </c>
      <c r="L3078">
        <v>75217</v>
      </c>
      <c r="M3078" s="1" t="s">
        <v>111</v>
      </c>
      <c r="N3078" s="1" t="s">
        <v>3520</v>
      </c>
      <c r="O3078" s="1" t="s">
        <v>38</v>
      </c>
      <c r="P3078" s="1" t="s">
        <v>71</v>
      </c>
      <c r="Q3078" s="1" t="s">
        <v>3521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25">
      <c r="A3079">
        <v>3078</v>
      </c>
      <c r="B3079" s="1" t="s">
        <v>6306</v>
      </c>
      <c r="C3079" s="2">
        <v>41840</v>
      </c>
      <c r="D3079" s="2">
        <v>41844</v>
      </c>
      <c r="E3079" s="1" t="s">
        <v>56</v>
      </c>
      <c r="F3079" s="1" t="s">
        <v>3829</v>
      </c>
      <c r="G3079" s="1" t="s">
        <v>3830</v>
      </c>
      <c r="H3079" s="1" t="s">
        <v>108</v>
      </c>
      <c r="I3079" s="1" t="s">
        <v>33</v>
      </c>
      <c r="J3079" s="1" t="s">
        <v>823</v>
      </c>
      <c r="K3079" s="1" t="s">
        <v>110</v>
      </c>
      <c r="L3079">
        <v>75217</v>
      </c>
      <c r="M3079" s="1" t="s">
        <v>111</v>
      </c>
      <c r="N3079" s="1" t="s">
        <v>1883</v>
      </c>
      <c r="O3079" s="1" t="s">
        <v>38</v>
      </c>
      <c r="P3079" s="1" t="s">
        <v>42</v>
      </c>
      <c r="Q3079" s="1" t="s">
        <v>1884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25">
      <c r="A3080">
        <v>3079</v>
      </c>
      <c r="B3080" s="1" t="s">
        <v>6307</v>
      </c>
      <c r="C3080" s="2">
        <v>41780</v>
      </c>
      <c r="D3080" s="2">
        <v>41784</v>
      </c>
      <c r="E3080" s="1" t="s">
        <v>56</v>
      </c>
      <c r="F3080" s="1" t="s">
        <v>3411</v>
      </c>
      <c r="G3080" s="1" t="s">
        <v>3412</v>
      </c>
      <c r="H3080" s="1" t="s">
        <v>108</v>
      </c>
      <c r="I3080" s="1" t="s">
        <v>33</v>
      </c>
      <c r="J3080" s="1" t="s">
        <v>956</v>
      </c>
      <c r="K3080" s="1" t="s">
        <v>49</v>
      </c>
      <c r="L3080">
        <v>92037</v>
      </c>
      <c r="M3080" s="1" t="s">
        <v>50</v>
      </c>
      <c r="N3080" s="1" t="s">
        <v>778</v>
      </c>
      <c r="O3080" s="1" t="s">
        <v>52</v>
      </c>
      <c r="P3080" s="1" t="s">
        <v>74</v>
      </c>
      <c r="Q3080" s="1" t="s">
        <v>779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25">
      <c r="A3081">
        <v>3080</v>
      </c>
      <c r="B3081" s="1" t="s">
        <v>6308</v>
      </c>
      <c r="C3081" s="2">
        <v>42982</v>
      </c>
      <c r="D3081" s="2">
        <v>42983</v>
      </c>
      <c r="E3081" s="1" t="s">
        <v>194</v>
      </c>
      <c r="F3081" s="1" t="s">
        <v>6309</v>
      </c>
      <c r="G3081" s="1" t="s">
        <v>6310</v>
      </c>
      <c r="H3081" s="1" t="s">
        <v>108</v>
      </c>
      <c r="I3081" s="1" t="s">
        <v>33</v>
      </c>
      <c r="J3081" s="1" t="s">
        <v>6136</v>
      </c>
      <c r="K3081" s="1" t="s">
        <v>49</v>
      </c>
      <c r="L3081">
        <v>92307</v>
      </c>
      <c r="M3081" s="1" t="s">
        <v>50</v>
      </c>
      <c r="N3081" s="1" t="s">
        <v>2285</v>
      </c>
      <c r="O3081" s="1" t="s">
        <v>52</v>
      </c>
      <c r="P3081" s="1" t="s">
        <v>96</v>
      </c>
      <c r="Q3081" s="1" t="s">
        <v>2286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25">
      <c r="A3082">
        <v>3081</v>
      </c>
      <c r="B3082" s="1" t="s">
        <v>6308</v>
      </c>
      <c r="C3082" s="2">
        <v>42982</v>
      </c>
      <c r="D3082" s="2">
        <v>42983</v>
      </c>
      <c r="E3082" s="1" t="s">
        <v>194</v>
      </c>
      <c r="F3082" s="1" t="s">
        <v>6309</v>
      </c>
      <c r="G3082" s="1" t="s">
        <v>6310</v>
      </c>
      <c r="H3082" s="1" t="s">
        <v>108</v>
      </c>
      <c r="I3082" s="1" t="s">
        <v>33</v>
      </c>
      <c r="J3082" s="1" t="s">
        <v>6136</v>
      </c>
      <c r="K3082" s="1" t="s">
        <v>49</v>
      </c>
      <c r="L3082">
        <v>92307</v>
      </c>
      <c r="M3082" s="1" t="s">
        <v>50</v>
      </c>
      <c r="N3082" s="1" t="s">
        <v>3261</v>
      </c>
      <c r="O3082" s="1" t="s">
        <v>77</v>
      </c>
      <c r="P3082" s="1" t="s">
        <v>78</v>
      </c>
      <c r="Q3082" s="1" t="s">
        <v>3262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s="1" t="s">
        <v>6311</v>
      </c>
      <c r="C3083" s="2">
        <v>42882</v>
      </c>
      <c r="D3083" s="2">
        <v>42888</v>
      </c>
      <c r="E3083" s="1" t="s">
        <v>56</v>
      </c>
      <c r="F3083" s="1" t="s">
        <v>939</v>
      </c>
      <c r="G3083" s="1" t="s">
        <v>940</v>
      </c>
      <c r="H3083" s="1" t="s">
        <v>108</v>
      </c>
      <c r="I3083" s="1" t="s">
        <v>33</v>
      </c>
      <c r="J3083" s="1" t="s">
        <v>1484</v>
      </c>
      <c r="K3083" s="1" t="s">
        <v>35</v>
      </c>
      <c r="L3083">
        <v>40214</v>
      </c>
      <c r="M3083" s="1" t="s">
        <v>36</v>
      </c>
      <c r="N3083" s="1" t="s">
        <v>2763</v>
      </c>
      <c r="O3083" s="1" t="s">
        <v>52</v>
      </c>
      <c r="P3083" s="1" t="s">
        <v>81</v>
      </c>
      <c r="Q3083" s="1" t="s">
        <v>2764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s="1" t="s">
        <v>6311</v>
      </c>
      <c r="C3084" s="2">
        <v>42882</v>
      </c>
      <c r="D3084" s="2">
        <v>42888</v>
      </c>
      <c r="E3084" s="1" t="s">
        <v>56</v>
      </c>
      <c r="F3084" s="1" t="s">
        <v>939</v>
      </c>
      <c r="G3084" s="1" t="s">
        <v>940</v>
      </c>
      <c r="H3084" s="1" t="s">
        <v>108</v>
      </c>
      <c r="I3084" s="1" t="s">
        <v>33</v>
      </c>
      <c r="J3084" s="1" t="s">
        <v>1484</v>
      </c>
      <c r="K3084" s="1" t="s">
        <v>35</v>
      </c>
      <c r="L3084">
        <v>40214</v>
      </c>
      <c r="M3084" s="1" t="s">
        <v>36</v>
      </c>
      <c r="N3084" s="1" t="s">
        <v>5800</v>
      </c>
      <c r="O3084" s="1" t="s">
        <v>77</v>
      </c>
      <c r="P3084" s="1" t="s">
        <v>78</v>
      </c>
      <c r="Q3084" s="1" t="s">
        <v>580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s="1" t="s">
        <v>6312</v>
      </c>
      <c r="C3085" s="2">
        <v>41667</v>
      </c>
      <c r="D3085" s="2">
        <v>41673</v>
      </c>
      <c r="E3085" s="1" t="s">
        <v>56</v>
      </c>
      <c r="F3085" s="1" t="s">
        <v>1821</v>
      </c>
      <c r="G3085" s="1" t="s">
        <v>1822</v>
      </c>
      <c r="H3085" s="1" t="s">
        <v>32</v>
      </c>
      <c r="I3085" s="1" t="s">
        <v>33</v>
      </c>
      <c r="J3085" s="1" t="s">
        <v>272</v>
      </c>
      <c r="K3085" s="1" t="s">
        <v>273</v>
      </c>
      <c r="L3085">
        <v>10024</v>
      </c>
      <c r="M3085" s="1" t="s">
        <v>154</v>
      </c>
      <c r="N3085" s="1" t="s">
        <v>802</v>
      </c>
      <c r="O3085" s="1" t="s">
        <v>52</v>
      </c>
      <c r="P3085" s="1" t="s">
        <v>81</v>
      </c>
      <c r="Q3085" s="1" t="s">
        <v>8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25">
      <c r="A3086">
        <v>3085</v>
      </c>
      <c r="B3086" s="1" t="s">
        <v>6313</v>
      </c>
      <c r="C3086" s="2">
        <v>42775</v>
      </c>
      <c r="D3086" s="2">
        <v>42780</v>
      </c>
      <c r="E3086" s="1" t="s">
        <v>56</v>
      </c>
      <c r="F3086" s="1" t="s">
        <v>5273</v>
      </c>
      <c r="G3086" s="1" t="s">
        <v>5274</v>
      </c>
      <c r="H3086" s="1" t="s">
        <v>32</v>
      </c>
      <c r="I3086" s="1" t="s">
        <v>33</v>
      </c>
      <c r="J3086" s="1" t="s">
        <v>190</v>
      </c>
      <c r="K3086" s="1" t="s">
        <v>110</v>
      </c>
      <c r="L3086">
        <v>77070</v>
      </c>
      <c r="M3086" s="1" t="s">
        <v>111</v>
      </c>
      <c r="N3086" s="1" t="s">
        <v>1522</v>
      </c>
      <c r="O3086" s="1" t="s">
        <v>52</v>
      </c>
      <c r="P3086" s="1" t="s">
        <v>81</v>
      </c>
      <c r="Q3086" s="1" t="s">
        <v>1523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25">
      <c r="A3087">
        <v>3086</v>
      </c>
      <c r="B3087" s="1" t="s">
        <v>6313</v>
      </c>
      <c r="C3087" s="2">
        <v>42775</v>
      </c>
      <c r="D3087" s="2">
        <v>42780</v>
      </c>
      <c r="E3087" s="1" t="s">
        <v>56</v>
      </c>
      <c r="F3087" s="1" t="s">
        <v>5273</v>
      </c>
      <c r="G3087" s="1" t="s">
        <v>5274</v>
      </c>
      <c r="H3087" s="1" t="s">
        <v>32</v>
      </c>
      <c r="I3087" s="1" t="s">
        <v>33</v>
      </c>
      <c r="J3087" s="1" t="s">
        <v>190</v>
      </c>
      <c r="K3087" s="1" t="s">
        <v>110</v>
      </c>
      <c r="L3087">
        <v>77070</v>
      </c>
      <c r="M3087" s="1" t="s">
        <v>111</v>
      </c>
      <c r="N3087" s="1" t="s">
        <v>2576</v>
      </c>
      <c r="O3087" s="1" t="s">
        <v>77</v>
      </c>
      <c r="P3087" s="1" t="s">
        <v>167</v>
      </c>
      <c r="Q3087" s="1" t="s">
        <v>2577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25">
      <c r="A3088">
        <v>3087</v>
      </c>
      <c r="B3088" s="1" t="s">
        <v>6313</v>
      </c>
      <c r="C3088" s="2">
        <v>42775</v>
      </c>
      <c r="D3088" s="2">
        <v>42780</v>
      </c>
      <c r="E3088" s="1" t="s">
        <v>56</v>
      </c>
      <c r="F3088" s="1" t="s">
        <v>5273</v>
      </c>
      <c r="G3088" s="1" t="s">
        <v>5274</v>
      </c>
      <c r="H3088" s="1" t="s">
        <v>32</v>
      </c>
      <c r="I3088" s="1" t="s">
        <v>33</v>
      </c>
      <c r="J3088" s="1" t="s">
        <v>190</v>
      </c>
      <c r="K3088" s="1" t="s">
        <v>110</v>
      </c>
      <c r="L3088">
        <v>77070</v>
      </c>
      <c r="M3088" s="1" t="s">
        <v>111</v>
      </c>
      <c r="N3088" s="1" t="s">
        <v>6205</v>
      </c>
      <c r="O3088" s="1" t="s">
        <v>38</v>
      </c>
      <c r="P3088" s="1" t="s">
        <v>71</v>
      </c>
      <c r="Q3088" s="1" t="s">
        <v>6206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25">
      <c r="A3089">
        <v>3088</v>
      </c>
      <c r="B3089" s="1" t="s">
        <v>6313</v>
      </c>
      <c r="C3089" s="2">
        <v>42775</v>
      </c>
      <c r="D3089" s="2">
        <v>42780</v>
      </c>
      <c r="E3089" s="1" t="s">
        <v>56</v>
      </c>
      <c r="F3089" s="1" t="s">
        <v>5273</v>
      </c>
      <c r="G3089" s="1" t="s">
        <v>5274</v>
      </c>
      <c r="H3089" s="1" t="s">
        <v>32</v>
      </c>
      <c r="I3089" s="1" t="s">
        <v>33</v>
      </c>
      <c r="J3089" s="1" t="s">
        <v>190</v>
      </c>
      <c r="K3089" s="1" t="s">
        <v>110</v>
      </c>
      <c r="L3089">
        <v>77070</v>
      </c>
      <c r="M3089" s="1" t="s">
        <v>111</v>
      </c>
      <c r="N3089" s="1" t="s">
        <v>3112</v>
      </c>
      <c r="O3089" s="1" t="s">
        <v>52</v>
      </c>
      <c r="P3089" s="1" t="s">
        <v>84</v>
      </c>
      <c r="Q3089" s="1" t="s">
        <v>3113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25">
      <c r="A3090">
        <v>3089</v>
      </c>
      <c r="B3090" s="1" t="s">
        <v>6314</v>
      </c>
      <c r="C3090" s="2">
        <v>42825</v>
      </c>
      <c r="D3090" s="2">
        <v>42827</v>
      </c>
      <c r="E3090" s="1" t="s">
        <v>29</v>
      </c>
      <c r="F3090" s="1" t="s">
        <v>5617</v>
      </c>
      <c r="G3090" s="1" t="s">
        <v>5618</v>
      </c>
      <c r="H3090" s="1" t="s">
        <v>108</v>
      </c>
      <c r="I3090" s="1" t="s">
        <v>33</v>
      </c>
      <c r="J3090" s="1" t="s">
        <v>34</v>
      </c>
      <c r="K3090" s="1" t="s">
        <v>35</v>
      </c>
      <c r="L3090">
        <v>42420</v>
      </c>
      <c r="M3090" s="1" t="s">
        <v>36</v>
      </c>
      <c r="N3090" s="1" t="s">
        <v>4496</v>
      </c>
      <c r="O3090" s="1" t="s">
        <v>38</v>
      </c>
      <c r="P3090" s="1" t="s">
        <v>71</v>
      </c>
      <c r="Q3090" s="1" t="s">
        <v>4497</v>
      </c>
      <c r="R3090">
        <v>61</v>
      </c>
      <c r="S3090">
        <v>5</v>
      </c>
      <c r="T3090">
        <v>0</v>
      </c>
      <c r="U3090">
        <v>25.62</v>
      </c>
    </row>
    <row r="3091" spans="1:21" x14ac:dyDescent="0.25">
      <c r="A3091">
        <v>3090</v>
      </c>
      <c r="B3091" s="1" t="s">
        <v>6314</v>
      </c>
      <c r="C3091" s="2">
        <v>42825</v>
      </c>
      <c r="D3091" s="2">
        <v>42827</v>
      </c>
      <c r="E3091" s="1" t="s">
        <v>29</v>
      </c>
      <c r="F3091" s="1" t="s">
        <v>5617</v>
      </c>
      <c r="G3091" s="1" t="s">
        <v>5618</v>
      </c>
      <c r="H3091" s="1" t="s">
        <v>108</v>
      </c>
      <c r="I3091" s="1" t="s">
        <v>33</v>
      </c>
      <c r="J3091" s="1" t="s">
        <v>34</v>
      </c>
      <c r="K3091" s="1" t="s">
        <v>35</v>
      </c>
      <c r="L3091">
        <v>42420</v>
      </c>
      <c r="M3091" s="1" t="s">
        <v>36</v>
      </c>
      <c r="N3091" s="1" t="s">
        <v>6315</v>
      </c>
      <c r="O3091" s="1" t="s">
        <v>77</v>
      </c>
      <c r="P3091" s="1" t="s">
        <v>78</v>
      </c>
      <c r="Q3091" s="1" t="s">
        <v>6316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s="1" t="s">
        <v>6317</v>
      </c>
      <c r="C3092" s="2">
        <v>42432</v>
      </c>
      <c r="D3092" s="2">
        <v>42437</v>
      </c>
      <c r="E3092" s="1" t="s">
        <v>56</v>
      </c>
      <c r="F3092" s="1" t="s">
        <v>68</v>
      </c>
      <c r="G3092" s="1" t="s">
        <v>69</v>
      </c>
      <c r="H3092" s="1" t="s">
        <v>32</v>
      </c>
      <c r="I3092" s="1" t="s">
        <v>33</v>
      </c>
      <c r="J3092" s="1" t="s">
        <v>613</v>
      </c>
      <c r="K3092" s="1" t="s">
        <v>251</v>
      </c>
      <c r="L3092">
        <v>19711</v>
      </c>
      <c r="M3092" s="1" t="s">
        <v>154</v>
      </c>
      <c r="N3092" s="1" t="s">
        <v>2608</v>
      </c>
      <c r="O3092" s="1" t="s">
        <v>52</v>
      </c>
      <c r="P3092" s="1" t="s">
        <v>81</v>
      </c>
      <c r="Q3092" s="1" t="s">
        <v>2609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s="1" t="s">
        <v>6317</v>
      </c>
      <c r="C3093" s="2">
        <v>42432</v>
      </c>
      <c r="D3093" s="2">
        <v>42437</v>
      </c>
      <c r="E3093" s="1" t="s">
        <v>56</v>
      </c>
      <c r="F3093" s="1" t="s">
        <v>68</v>
      </c>
      <c r="G3093" s="1" t="s">
        <v>69</v>
      </c>
      <c r="H3093" s="1" t="s">
        <v>32</v>
      </c>
      <c r="I3093" s="1" t="s">
        <v>33</v>
      </c>
      <c r="J3093" s="1" t="s">
        <v>613</v>
      </c>
      <c r="K3093" s="1" t="s">
        <v>251</v>
      </c>
      <c r="L3093">
        <v>19711</v>
      </c>
      <c r="M3093" s="1" t="s">
        <v>154</v>
      </c>
      <c r="N3093" s="1" t="s">
        <v>2596</v>
      </c>
      <c r="O3093" s="1" t="s">
        <v>77</v>
      </c>
      <c r="P3093" s="1" t="s">
        <v>78</v>
      </c>
      <c r="Q3093" s="1" t="s">
        <v>2597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s="1" t="s">
        <v>6317</v>
      </c>
      <c r="C3094" s="2">
        <v>42432</v>
      </c>
      <c r="D3094" s="2">
        <v>42437</v>
      </c>
      <c r="E3094" s="1" t="s">
        <v>56</v>
      </c>
      <c r="F3094" s="1" t="s">
        <v>68</v>
      </c>
      <c r="G3094" s="1" t="s">
        <v>69</v>
      </c>
      <c r="H3094" s="1" t="s">
        <v>32</v>
      </c>
      <c r="I3094" s="1" t="s">
        <v>33</v>
      </c>
      <c r="J3094" s="1" t="s">
        <v>613</v>
      </c>
      <c r="K3094" s="1" t="s">
        <v>251</v>
      </c>
      <c r="L3094">
        <v>19711</v>
      </c>
      <c r="M3094" s="1" t="s">
        <v>154</v>
      </c>
      <c r="N3094" s="1" t="s">
        <v>6318</v>
      </c>
      <c r="O3094" s="1" t="s">
        <v>52</v>
      </c>
      <c r="P3094" s="1" t="s">
        <v>96</v>
      </c>
      <c r="Q3094" s="1" t="s">
        <v>6319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s="1" t="s">
        <v>6320</v>
      </c>
      <c r="C3095" s="2">
        <v>42239</v>
      </c>
      <c r="D3095" s="2">
        <v>42239</v>
      </c>
      <c r="E3095" s="1" t="s">
        <v>1299</v>
      </c>
      <c r="F3095" s="1" t="s">
        <v>1251</v>
      </c>
      <c r="G3095" s="1" t="s">
        <v>1252</v>
      </c>
      <c r="H3095" s="1" t="s">
        <v>32</v>
      </c>
      <c r="I3095" s="1" t="s">
        <v>33</v>
      </c>
      <c r="J3095" s="1" t="s">
        <v>6321</v>
      </c>
      <c r="K3095" s="1" t="s">
        <v>217</v>
      </c>
      <c r="L3095">
        <v>60440</v>
      </c>
      <c r="M3095" s="1" t="s">
        <v>111</v>
      </c>
      <c r="N3095" s="1" t="s">
        <v>2184</v>
      </c>
      <c r="O3095" s="1" t="s">
        <v>52</v>
      </c>
      <c r="P3095" s="1" t="s">
        <v>585</v>
      </c>
      <c r="Q3095" s="1" t="s">
        <v>2185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25">
      <c r="A3096">
        <v>3095</v>
      </c>
      <c r="B3096" s="1" t="s">
        <v>6320</v>
      </c>
      <c r="C3096" s="2">
        <v>42239</v>
      </c>
      <c r="D3096" s="2">
        <v>42239</v>
      </c>
      <c r="E3096" s="1" t="s">
        <v>1299</v>
      </c>
      <c r="F3096" s="1" t="s">
        <v>1251</v>
      </c>
      <c r="G3096" s="1" t="s">
        <v>1252</v>
      </c>
      <c r="H3096" s="1" t="s">
        <v>32</v>
      </c>
      <c r="I3096" s="1" t="s">
        <v>33</v>
      </c>
      <c r="J3096" s="1" t="s">
        <v>6321</v>
      </c>
      <c r="K3096" s="1" t="s">
        <v>217</v>
      </c>
      <c r="L3096">
        <v>60440</v>
      </c>
      <c r="M3096" s="1" t="s">
        <v>111</v>
      </c>
      <c r="N3096" s="1" t="s">
        <v>4594</v>
      </c>
      <c r="O3096" s="1" t="s">
        <v>52</v>
      </c>
      <c r="P3096" s="1" t="s">
        <v>96</v>
      </c>
      <c r="Q3096" s="1" t="s">
        <v>4595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s="1" t="s">
        <v>6320</v>
      </c>
      <c r="C3097" s="2">
        <v>42239</v>
      </c>
      <c r="D3097" s="2">
        <v>42239</v>
      </c>
      <c r="E3097" s="1" t="s">
        <v>1299</v>
      </c>
      <c r="F3097" s="1" t="s">
        <v>1251</v>
      </c>
      <c r="G3097" s="1" t="s">
        <v>1252</v>
      </c>
      <c r="H3097" s="1" t="s">
        <v>32</v>
      </c>
      <c r="I3097" s="1" t="s">
        <v>33</v>
      </c>
      <c r="J3097" s="1" t="s">
        <v>6321</v>
      </c>
      <c r="K3097" s="1" t="s">
        <v>217</v>
      </c>
      <c r="L3097">
        <v>60440</v>
      </c>
      <c r="M3097" s="1" t="s">
        <v>111</v>
      </c>
      <c r="N3097" s="1" t="s">
        <v>4004</v>
      </c>
      <c r="O3097" s="1" t="s">
        <v>52</v>
      </c>
      <c r="P3097" s="1" t="s">
        <v>275</v>
      </c>
      <c r="Q3097" s="1" t="s">
        <v>569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25">
      <c r="A3098">
        <v>3097</v>
      </c>
      <c r="B3098" s="1" t="s">
        <v>6320</v>
      </c>
      <c r="C3098" s="2">
        <v>42239</v>
      </c>
      <c r="D3098" s="2">
        <v>42239</v>
      </c>
      <c r="E3098" s="1" t="s">
        <v>1299</v>
      </c>
      <c r="F3098" s="1" t="s">
        <v>1251</v>
      </c>
      <c r="G3098" s="1" t="s">
        <v>1252</v>
      </c>
      <c r="H3098" s="1" t="s">
        <v>32</v>
      </c>
      <c r="I3098" s="1" t="s">
        <v>33</v>
      </c>
      <c r="J3098" s="1" t="s">
        <v>6321</v>
      </c>
      <c r="K3098" s="1" t="s">
        <v>217</v>
      </c>
      <c r="L3098">
        <v>60440</v>
      </c>
      <c r="M3098" s="1" t="s">
        <v>111</v>
      </c>
      <c r="N3098" s="1" t="s">
        <v>1341</v>
      </c>
      <c r="O3098" s="1" t="s">
        <v>52</v>
      </c>
      <c r="P3098" s="1" t="s">
        <v>84</v>
      </c>
      <c r="Q3098" s="1" t="s">
        <v>1342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25">
      <c r="A3099">
        <v>3098</v>
      </c>
      <c r="B3099" s="1" t="s">
        <v>6322</v>
      </c>
      <c r="C3099" s="2">
        <v>42852</v>
      </c>
      <c r="D3099" s="2">
        <v>42856</v>
      </c>
      <c r="E3099" s="1" t="s">
        <v>56</v>
      </c>
      <c r="F3099" s="1" t="s">
        <v>487</v>
      </c>
      <c r="G3099" s="1" t="s">
        <v>488</v>
      </c>
      <c r="H3099" s="1" t="s">
        <v>47</v>
      </c>
      <c r="I3099" s="1" t="s">
        <v>33</v>
      </c>
      <c r="J3099" s="1" t="s">
        <v>109</v>
      </c>
      <c r="K3099" s="1" t="s">
        <v>110</v>
      </c>
      <c r="L3099">
        <v>76106</v>
      </c>
      <c r="M3099" s="1" t="s">
        <v>111</v>
      </c>
      <c r="N3099" s="1" t="s">
        <v>1284</v>
      </c>
      <c r="O3099" s="1" t="s">
        <v>52</v>
      </c>
      <c r="P3099" s="1" t="s">
        <v>53</v>
      </c>
      <c r="Q3099" s="1" t="s">
        <v>1285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s="1" t="s">
        <v>6322</v>
      </c>
      <c r="C3100" s="2">
        <v>42852</v>
      </c>
      <c r="D3100" s="2">
        <v>42856</v>
      </c>
      <c r="E3100" s="1" t="s">
        <v>56</v>
      </c>
      <c r="F3100" s="1" t="s">
        <v>487</v>
      </c>
      <c r="G3100" s="1" t="s">
        <v>488</v>
      </c>
      <c r="H3100" s="1" t="s">
        <v>47</v>
      </c>
      <c r="I3100" s="1" t="s">
        <v>33</v>
      </c>
      <c r="J3100" s="1" t="s">
        <v>109</v>
      </c>
      <c r="K3100" s="1" t="s">
        <v>110</v>
      </c>
      <c r="L3100">
        <v>76106</v>
      </c>
      <c r="M3100" s="1" t="s">
        <v>111</v>
      </c>
      <c r="N3100" s="1" t="s">
        <v>1269</v>
      </c>
      <c r="O3100" s="1" t="s">
        <v>38</v>
      </c>
      <c r="P3100" s="1" t="s">
        <v>39</v>
      </c>
      <c r="Q3100" s="1" t="s">
        <v>1270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s="1" t="s">
        <v>6323</v>
      </c>
      <c r="C3101" s="2">
        <v>42839</v>
      </c>
      <c r="D3101" s="2">
        <v>42844</v>
      </c>
      <c r="E3101" s="1" t="s">
        <v>56</v>
      </c>
      <c r="F3101" s="1" t="s">
        <v>3273</v>
      </c>
      <c r="G3101" s="1" t="s">
        <v>3274</v>
      </c>
      <c r="H3101" s="1" t="s">
        <v>32</v>
      </c>
      <c r="I3101" s="1" t="s">
        <v>33</v>
      </c>
      <c r="J3101" s="1" t="s">
        <v>272</v>
      </c>
      <c r="K3101" s="1" t="s">
        <v>273</v>
      </c>
      <c r="L3101">
        <v>10024</v>
      </c>
      <c r="M3101" s="1" t="s">
        <v>154</v>
      </c>
      <c r="N3101" s="1" t="s">
        <v>5635</v>
      </c>
      <c r="O3101" s="1" t="s">
        <v>52</v>
      </c>
      <c r="P3101" s="1" t="s">
        <v>81</v>
      </c>
      <c r="Q3101" s="1" t="s">
        <v>1228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25">
      <c r="A3102">
        <v>3101</v>
      </c>
      <c r="B3102" s="1" t="s">
        <v>6323</v>
      </c>
      <c r="C3102" s="2">
        <v>42839</v>
      </c>
      <c r="D3102" s="2">
        <v>42844</v>
      </c>
      <c r="E3102" s="1" t="s">
        <v>56</v>
      </c>
      <c r="F3102" s="1" t="s">
        <v>3273</v>
      </c>
      <c r="G3102" s="1" t="s">
        <v>3274</v>
      </c>
      <c r="H3102" s="1" t="s">
        <v>32</v>
      </c>
      <c r="I3102" s="1" t="s">
        <v>33</v>
      </c>
      <c r="J3102" s="1" t="s">
        <v>272</v>
      </c>
      <c r="K3102" s="1" t="s">
        <v>273</v>
      </c>
      <c r="L3102">
        <v>10024</v>
      </c>
      <c r="M3102" s="1" t="s">
        <v>154</v>
      </c>
      <c r="N3102" s="1" t="s">
        <v>2795</v>
      </c>
      <c r="O3102" s="1" t="s">
        <v>38</v>
      </c>
      <c r="P3102" s="1" t="s">
        <v>39</v>
      </c>
      <c r="Q3102" s="1" t="s">
        <v>2796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25">
      <c r="A3103">
        <v>3102</v>
      </c>
      <c r="B3103" s="1" t="s">
        <v>6324</v>
      </c>
      <c r="C3103" s="2">
        <v>43091</v>
      </c>
      <c r="D3103" s="2">
        <v>43096</v>
      </c>
      <c r="E3103" s="1" t="s">
        <v>29</v>
      </c>
      <c r="F3103" s="1" t="s">
        <v>6325</v>
      </c>
      <c r="G3103" s="1" t="s">
        <v>6326</v>
      </c>
      <c r="H3103" s="1" t="s">
        <v>47</v>
      </c>
      <c r="I3103" s="1" t="s">
        <v>33</v>
      </c>
      <c r="J3103" s="1" t="s">
        <v>3592</v>
      </c>
      <c r="K3103" s="1" t="s">
        <v>1409</v>
      </c>
      <c r="L3103">
        <v>2908</v>
      </c>
      <c r="M3103" s="1" t="s">
        <v>154</v>
      </c>
      <c r="N3103" s="1" t="s">
        <v>1616</v>
      </c>
      <c r="O3103" s="1" t="s">
        <v>52</v>
      </c>
      <c r="P3103" s="1" t="s">
        <v>585</v>
      </c>
      <c r="Q3103" s="1" t="s">
        <v>1617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25">
      <c r="A3104">
        <v>3103</v>
      </c>
      <c r="B3104" s="1" t="s">
        <v>6324</v>
      </c>
      <c r="C3104" s="2">
        <v>43091</v>
      </c>
      <c r="D3104" s="2">
        <v>43096</v>
      </c>
      <c r="E3104" s="1" t="s">
        <v>29</v>
      </c>
      <c r="F3104" s="1" t="s">
        <v>6325</v>
      </c>
      <c r="G3104" s="1" t="s">
        <v>6326</v>
      </c>
      <c r="H3104" s="1" t="s">
        <v>47</v>
      </c>
      <c r="I3104" s="1" t="s">
        <v>33</v>
      </c>
      <c r="J3104" s="1" t="s">
        <v>3592</v>
      </c>
      <c r="K3104" s="1" t="s">
        <v>1409</v>
      </c>
      <c r="L3104">
        <v>2908</v>
      </c>
      <c r="M3104" s="1" t="s">
        <v>154</v>
      </c>
      <c r="N3104" s="1" t="s">
        <v>6327</v>
      </c>
      <c r="O3104" s="1" t="s">
        <v>38</v>
      </c>
      <c r="P3104" s="1" t="s">
        <v>39</v>
      </c>
      <c r="Q3104" s="1" t="s">
        <v>6328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s="1" t="s">
        <v>6329</v>
      </c>
      <c r="C3105" s="2">
        <v>42712</v>
      </c>
      <c r="D3105" s="2">
        <v>42716</v>
      </c>
      <c r="E3105" s="1" t="s">
        <v>56</v>
      </c>
      <c r="F3105" s="1" t="s">
        <v>5939</v>
      </c>
      <c r="G3105" s="1" t="s">
        <v>5940</v>
      </c>
      <c r="H3105" s="1" t="s">
        <v>108</v>
      </c>
      <c r="I3105" s="1" t="s">
        <v>33</v>
      </c>
      <c r="J3105" s="1" t="s">
        <v>503</v>
      </c>
      <c r="K3105" s="1" t="s">
        <v>504</v>
      </c>
      <c r="L3105">
        <v>43229</v>
      </c>
      <c r="M3105" s="1" t="s">
        <v>154</v>
      </c>
      <c r="N3105" s="1" t="s">
        <v>6330</v>
      </c>
      <c r="O3105" s="1" t="s">
        <v>52</v>
      </c>
      <c r="P3105" s="1" t="s">
        <v>81</v>
      </c>
      <c r="Q3105" s="1" t="s">
        <v>6331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25">
      <c r="A3106">
        <v>3105</v>
      </c>
      <c r="B3106" s="1" t="s">
        <v>6332</v>
      </c>
      <c r="C3106" s="2">
        <v>42817</v>
      </c>
      <c r="D3106" s="2">
        <v>42823</v>
      </c>
      <c r="E3106" s="1" t="s">
        <v>56</v>
      </c>
      <c r="F3106" s="1" t="s">
        <v>6333</v>
      </c>
      <c r="G3106" s="1" t="s">
        <v>6334</v>
      </c>
      <c r="H3106" s="1" t="s">
        <v>32</v>
      </c>
      <c r="I3106" s="1" t="s">
        <v>33</v>
      </c>
      <c r="J3106" s="1" t="s">
        <v>272</v>
      </c>
      <c r="K3106" s="1" t="s">
        <v>273</v>
      </c>
      <c r="L3106">
        <v>10024</v>
      </c>
      <c r="M3106" s="1" t="s">
        <v>154</v>
      </c>
      <c r="N3106" s="1" t="s">
        <v>6335</v>
      </c>
      <c r="O3106" s="1" t="s">
        <v>52</v>
      </c>
      <c r="P3106" s="1" t="s">
        <v>96</v>
      </c>
      <c r="Q3106" s="1" t="s">
        <v>6336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25">
      <c r="A3107">
        <v>3106</v>
      </c>
      <c r="B3107" s="1" t="s">
        <v>6337</v>
      </c>
      <c r="C3107" s="2">
        <v>42576</v>
      </c>
      <c r="D3107" s="2">
        <v>42580</v>
      </c>
      <c r="E3107" s="1" t="s">
        <v>56</v>
      </c>
      <c r="F3107" s="1" t="s">
        <v>1514</v>
      </c>
      <c r="G3107" s="1" t="s">
        <v>1515</v>
      </c>
      <c r="H3107" s="1" t="s">
        <v>47</v>
      </c>
      <c r="I3107" s="1" t="s">
        <v>33</v>
      </c>
      <c r="J3107" s="1" t="s">
        <v>190</v>
      </c>
      <c r="K3107" s="1" t="s">
        <v>110</v>
      </c>
      <c r="L3107">
        <v>77070</v>
      </c>
      <c r="M3107" s="1" t="s">
        <v>111</v>
      </c>
      <c r="N3107" s="1" t="s">
        <v>2036</v>
      </c>
      <c r="O3107" s="1" t="s">
        <v>52</v>
      </c>
      <c r="P3107" s="1" t="s">
        <v>53</v>
      </c>
      <c r="Q3107" s="1" t="s">
        <v>2037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25">
      <c r="A3108">
        <v>3107</v>
      </c>
      <c r="B3108" s="1" t="s">
        <v>6338</v>
      </c>
      <c r="C3108" s="2">
        <v>42926</v>
      </c>
      <c r="D3108" s="2">
        <v>42930</v>
      </c>
      <c r="E3108" s="1" t="s">
        <v>56</v>
      </c>
      <c r="F3108" s="1" t="s">
        <v>3683</v>
      </c>
      <c r="G3108" s="1" t="s">
        <v>3684</v>
      </c>
      <c r="H3108" s="1" t="s">
        <v>108</v>
      </c>
      <c r="I3108" s="1" t="s">
        <v>33</v>
      </c>
      <c r="J3108" s="1" t="s">
        <v>462</v>
      </c>
      <c r="K3108" s="1" t="s">
        <v>217</v>
      </c>
      <c r="L3108">
        <v>60505</v>
      </c>
      <c r="M3108" s="1" t="s">
        <v>111</v>
      </c>
      <c r="N3108" s="1" t="s">
        <v>3233</v>
      </c>
      <c r="O3108" s="1" t="s">
        <v>52</v>
      </c>
      <c r="P3108" s="1" t="s">
        <v>65</v>
      </c>
      <c r="Q3108" s="1" t="s">
        <v>3234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25">
      <c r="A3109">
        <v>3108</v>
      </c>
      <c r="B3109" s="1" t="s">
        <v>6339</v>
      </c>
      <c r="C3109" s="2">
        <v>42568</v>
      </c>
      <c r="D3109" s="2">
        <v>42573</v>
      </c>
      <c r="E3109" s="1" t="s">
        <v>56</v>
      </c>
      <c r="F3109" s="1" t="s">
        <v>91</v>
      </c>
      <c r="G3109" s="1" t="s">
        <v>92</v>
      </c>
      <c r="H3109" s="1" t="s">
        <v>32</v>
      </c>
      <c r="I3109" s="1" t="s">
        <v>33</v>
      </c>
      <c r="J3109" s="1" t="s">
        <v>324</v>
      </c>
      <c r="K3109" s="1" t="s">
        <v>603</v>
      </c>
      <c r="L3109">
        <v>65807</v>
      </c>
      <c r="M3109" s="1" t="s">
        <v>111</v>
      </c>
      <c r="N3109" s="1" t="s">
        <v>6340</v>
      </c>
      <c r="O3109" s="1" t="s">
        <v>52</v>
      </c>
      <c r="P3109" s="1" t="s">
        <v>96</v>
      </c>
      <c r="Q3109" s="1" t="s">
        <v>6341</v>
      </c>
      <c r="R3109">
        <v>21.93</v>
      </c>
      <c r="S3109">
        <v>3</v>
      </c>
      <c r="T3109">
        <v>0</v>
      </c>
      <c r="U3109">
        <v>10.0878</v>
      </c>
    </row>
    <row r="3110" spans="1:21" x14ac:dyDescent="0.25">
      <c r="A3110">
        <v>3109</v>
      </c>
      <c r="B3110" s="1" t="s">
        <v>6339</v>
      </c>
      <c r="C3110" s="2">
        <v>42568</v>
      </c>
      <c r="D3110" s="2">
        <v>42573</v>
      </c>
      <c r="E3110" s="1" t="s">
        <v>56</v>
      </c>
      <c r="F3110" s="1" t="s">
        <v>91</v>
      </c>
      <c r="G3110" s="1" t="s">
        <v>92</v>
      </c>
      <c r="H3110" s="1" t="s">
        <v>32</v>
      </c>
      <c r="I3110" s="1" t="s">
        <v>33</v>
      </c>
      <c r="J3110" s="1" t="s">
        <v>324</v>
      </c>
      <c r="K3110" s="1" t="s">
        <v>603</v>
      </c>
      <c r="L3110">
        <v>65807</v>
      </c>
      <c r="M3110" s="1" t="s">
        <v>111</v>
      </c>
      <c r="N3110" s="1" t="s">
        <v>3408</v>
      </c>
      <c r="O3110" s="1" t="s">
        <v>52</v>
      </c>
      <c r="P3110" s="1" t="s">
        <v>65</v>
      </c>
      <c r="Q3110" s="1" t="s">
        <v>3409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25">
      <c r="A3111">
        <v>3110</v>
      </c>
      <c r="B3111" s="1" t="s">
        <v>6339</v>
      </c>
      <c r="C3111" s="2">
        <v>42568</v>
      </c>
      <c r="D3111" s="2">
        <v>42573</v>
      </c>
      <c r="E3111" s="1" t="s">
        <v>56</v>
      </c>
      <c r="F3111" s="1" t="s">
        <v>91</v>
      </c>
      <c r="G3111" s="1" t="s">
        <v>92</v>
      </c>
      <c r="H3111" s="1" t="s">
        <v>32</v>
      </c>
      <c r="I3111" s="1" t="s">
        <v>33</v>
      </c>
      <c r="J3111" s="1" t="s">
        <v>324</v>
      </c>
      <c r="K3111" s="1" t="s">
        <v>603</v>
      </c>
      <c r="L3111">
        <v>65807</v>
      </c>
      <c r="M3111" s="1" t="s">
        <v>111</v>
      </c>
      <c r="N3111" s="1" t="s">
        <v>3253</v>
      </c>
      <c r="O3111" s="1" t="s">
        <v>52</v>
      </c>
      <c r="P3111" s="1" t="s">
        <v>96</v>
      </c>
      <c r="Q3111" s="1" t="s">
        <v>3254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s="1" t="s">
        <v>6339</v>
      </c>
      <c r="C3112" s="2">
        <v>42568</v>
      </c>
      <c r="D3112" s="2">
        <v>42573</v>
      </c>
      <c r="E3112" s="1" t="s">
        <v>56</v>
      </c>
      <c r="F3112" s="1" t="s">
        <v>91</v>
      </c>
      <c r="G3112" s="1" t="s">
        <v>92</v>
      </c>
      <c r="H3112" s="1" t="s">
        <v>32</v>
      </c>
      <c r="I3112" s="1" t="s">
        <v>33</v>
      </c>
      <c r="J3112" s="1" t="s">
        <v>324</v>
      </c>
      <c r="K3112" s="1" t="s">
        <v>603</v>
      </c>
      <c r="L3112">
        <v>65807</v>
      </c>
      <c r="M3112" s="1" t="s">
        <v>111</v>
      </c>
      <c r="N3112" s="1" t="s">
        <v>2138</v>
      </c>
      <c r="O3112" s="1" t="s">
        <v>52</v>
      </c>
      <c r="P3112" s="1" t="s">
        <v>96</v>
      </c>
      <c r="Q3112" s="1" t="s">
        <v>213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25">
      <c r="A3113">
        <v>3112</v>
      </c>
      <c r="B3113" s="1" t="s">
        <v>6339</v>
      </c>
      <c r="C3113" s="2">
        <v>42568</v>
      </c>
      <c r="D3113" s="2">
        <v>42573</v>
      </c>
      <c r="E3113" s="1" t="s">
        <v>56</v>
      </c>
      <c r="F3113" s="1" t="s">
        <v>91</v>
      </c>
      <c r="G3113" s="1" t="s">
        <v>92</v>
      </c>
      <c r="H3113" s="1" t="s">
        <v>32</v>
      </c>
      <c r="I3113" s="1" t="s">
        <v>33</v>
      </c>
      <c r="J3113" s="1" t="s">
        <v>324</v>
      </c>
      <c r="K3113" s="1" t="s">
        <v>603</v>
      </c>
      <c r="L3113">
        <v>65807</v>
      </c>
      <c r="M3113" s="1" t="s">
        <v>111</v>
      </c>
      <c r="N3113" s="1" t="s">
        <v>5015</v>
      </c>
      <c r="O3113" s="1" t="s">
        <v>52</v>
      </c>
      <c r="P3113" s="1" t="s">
        <v>65</v>
      </c>
      <c r="Q3113" s="1" t="s">
        <v>5016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25">
      <c r="A3114">
        <v>3113</v>
      </c>
      <c r="B3114" s="1" t="s">
        <v>6342</v>
      </c>
      <c r="C3114" s="2">
        <v>42605</v>
      </c>
      <c r="D3114" s="2">
        <v>42612</v>
      </c>
      <c r="E3114" s="1" t="s">
        <v>56</v>
      </c>
      <c r="F3114" s="1" t="s">
        <v>4002</v>
      </c>
      <c r="G3114" s="1" t="s">
        <v>4003</v>
      </c>
      <c r="H3114" s="1" t="s">
        <v>32</v>
      </c>
      <c r="I3114" s="1" t="s">
        <v>33</v>
      </c>
      <c r="J3114" s="1" t="s">
        <v>101</v>
      </c>
      <c r="K3114" s="1" t="s">
        <v>102</v>
      </c>
      <c r="L3114">
        <v>98105</v>
      </c>
      <c r="M3114" s="1" t="s">
        <v>50</v>
      </c>
      <c r="N3114" s="1" t="s">
        <v>6343</v>
      </c>
      <c r="O3114" s="1" t="s">
        <v>77</v>
      </c>
      <c r="P3114" s="1" t="s">
        <v>690</v>
      </c>
      <c r="Q3114" s="1" t="s">
        <v>6344</v>
      </c>
      <c r="R3114">
        <v>837.6</v>
      </c>
      <c r="S3114">
        <v>3</v>
      </c>
      <c r="T3114">
        <v>0.2</v>
      </c>
      <c r="U3114">
        <v>62.82</v>
      </c>
    </row>
    <row r="3115" spans="1:21" x14ac:dyDescent="0.25">
      <c r="A3115">
        <v>3114</v>
      </c>
      <c r="B3115" s="1" t="s">
        <v>6342</v>
      </c>
      <c r="C3115" s="2">
        <v>42605</v>
      </c>
      <c r="D3115" s="2">
        <v>42612</v>
      </c>
      <c r="E3115" s="1" t="s">
        <v>56</v>
      </c>
      <c r="F3115" s="1" t="s">
        <v>4002</v>
      </c>
      <c r="G3115" s="1" t="s">
        <v>4003</v>
      </c>
      <c r="H3115" s="1" t="s">
        <v>32</v>
      </c>
      <c r="I3115" s="1" t="s">
        <v>33</v>
      </c>
      <c r="J3115" s="1" t="s">
        <v>101</v>
      </c>
      <c r="K3115" s="1" t="s">
        <v>102</v>
      </c>
      <c r="L3115">
        <v>98105</v>
      </c>
      <c r="M3115" s="1" t="s">
        <v>50</v>
      </c>
      <c r="N3115" s="1" t="s">
        <v>511</v>
      </c>
      <c r="O3115" s="1" t="s">
        <v>52</v>
      </c>
      <c r="P3115" s="1" t="s">
        <v>179</v>
      </c>
      <c r="Q3115" s="1" t="s">
        <v>512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s="1" t="s">
        <v>6342</v>
      </c>
      <c r="C3116" s="2">
        <v>42605</v>
      </c>
      <c r="D3116" s="2">
        <v>42612</v>
      </c>
      <c r="E3116" s="1" t="s">
        <v>56</v>
      </c>
      <c r="F3116" s="1" t="s">
        <v>4002</v>
      </c>
      <c r="G3116" s="1" t="s">
        <v>4003</v>
      </c>
      <c r="H3116" s="1" t="s">
        <v>32</v>
      </c>
      <c r="I3116" s="1" t="s">
        <v>33</v>
      </c>
      <c r="J3116" s="1" t="s">
        <v>101</v>
      </c>
      <c r="K3116" s="1" t="s">
        <v>102</v>
      </c>
      <c r="L3116">
        <v>98105</v>
      </c>
      <c r="M3116" s="1" t="s">
        <v>50</v>
      </c>
      <c r="N3116" s="1" t="s">
        <v>4875</v>
      </c>
      <c r="O3116" s="1" t="s">
        <v>52</v>
      </c>
      <c r="P3116" s="1" t="s">
        <v>96</v>
      </c>
      <c r="Q3116" s="1" t="s">
        <v>487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s="1" t="s">
        <v>6342</v>
      </c>
      <c r="C3117" s="2">
        <v>42605</v>
      </c>
      <c r="D3117" s="2">
        <v>42612</v>
      </c>
      <c r="E3117" s="1" t="s">
        <v>56</v>
      </c>
      <c r="F3117" s="1" t="s">
        <v>4002</v>
      </c>
      <c r="G3117" s="1" t="s">
        <v>4003</v>
      </c>
      <c r="H3117" s="1" t="s">
        <v>32</v>
      </c>
      <c r="I3117" s="1" t="s">
        <v>33</v>
      </c>
      <c r="J3117" s="1" t="s">
        <v>101</v>
      </c>
      <c r="K3117" s="1" t="s">
        <v>102</v>
      </c>
      <c r="L3117">
        <v>98105</v>
      </c>
      <c r="M3117" s="1" t="s">
        <v>50</v>
      </c>
      <c r="N3117" s="1" t="s">
        <v>3560</v>
      </c>
      <c r="O3117" s="1" t="s">
        <v>38</v>
      </c>
      <c r="P3117" s="1" t="s">
        <v>42</v>
      </c>
      <c r="Q3117" s="1" t="s">
        <v>3561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25">
      <c r="A3118">
        <v>3117</v>
      </c>
      <c r="B3118" s="1" t="s">
        <v>6342</v>
      </c>
      <c r="C3118" s="2">
        <v>42605</v>
      </c>
      <c r="D3118" s="2">
        <v>42612</v>
      </c>
      <c r="E3118" s="1" t="s">
        <v>56</v>
      </c>
      <c r="F3118" s="1" t="s">
        <v>4002</v>
      </c>
      <c r="G3118" s="1" t="s">
        <v>4003</v>
      </c>
      <c r="H3118" s="1" t="s">
        <v>32</v>
      </c>
      <c r="I3118" s="1" t="s">
        <v>33</v>
      </c>
      <c r="J3118" s="1" t="s">
        <v>101</v>
      </c>
      <c r="K3118" s="1" t="s">
        <v>102</v>
      </c>
      <c r="L3118">
        <v>98105</v>
      </c>
      <c r="M3118" s="1" t="s">
        <v>50</v>
      </c>
      <c r="N3118" s="1" t="s">
        <v>147</v>
      </c>
      <c r="O3118" s="1" t="s">
        <v>52</v>
      </c>
      <c r="P3118" s="1" t="s">
        <v>84</v>
      </c>
      <c r="Q3118" s="1" t="s">
        <v>148</v>
      </c>
      <c r="R3118">
        <v>43.1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s="1" t="s">
        <v>6342</v>
      </c>
      <c r="C3119" s="2">
        <v>42605</v>
      </c>
      <c r="D3119" s="2">
        <v>42612</v>
      </c>
      <c r="E3119" s="1" t="s">
        <v>56</v>
      </c>
      <c r="F3119" s="1" t="s">
        <v>4002</v>
      </c>
      <c r="G3119" s="1" t="s">
        <v>4003</v>
      </c>
      <c r="H3119" s="1" t="s">
        <v>32</v>
      </c>
      <c r="I3119" s="1" t="s">
        <v>33</v>
      </c>
      <c r="J3119" s="1" t="s">
        <v>101</v>
      </c>
      <c r="K3119" s="1" t="s">
        <v>102</v>
      </c>
      <c r="L3119">
        <v>98105</v>
      </c>
      <c r="M3119" s="1" t="s">
        <v>50</v>
      </c>
      <c r="N3119" s="1" t="s">
        <v>726</v>
      </c>
      <c r="O3119" s="1" t="s">
        <v>52</v>
      </c>
      <c r="P3119" s="1" t="s">
        <v>585</v>
      </c>
      <c r="Q3119" s="1" t="s">
        <v>727</v>
      </c>
      <c r="R3119">
        <v>15.88</v>
      </c>
      <c r="S3119">
        <v>4</v>
      </c>
      <c r="T3119">
        <v>0</v>
      </c>
      <c r="U3119">
        <v>0.1588</v>
      </c>
    </row>
    <row r="3120" spans="1:21" x14ac:dyDescent="0.25">
      <c r="A3120">
        <v>3119</v>
      </c>
      <c r="B3120" s="1" t="s">
        <v>6345</v>
      </c>
      <c r="C3120" s="2">
        <v>42166</v>
      </c>
      <c r="D3120" s="2">
        <v>42167</v>
      </c>
      <c r="E3120" s="1" t="s">
        <v>194</v>
      </c>
      <c r="F3120" s="1" t="s">
        <v>4522</v>
      </c>
      <c r="G3120" s="1" t="s">
        <v>4523</v>
      </c>
      <c r="H3120" s="1" t="s">
        <v>47</v>
      </c>
      <c r="I3120" s="1" t="s">
        <v>33</v>
      </c>
      <c r="J3120" s="1" t="s">
        <v>1803</v>
      </c>
      <c r="K3120" s="1" t="s">
        <v>60</v>
      </c>
      <c r="L3120">
        <v>33801</v>
      </c>
      <c r="M3120" s="1" t="s">
        <v>36</v>
      </c>
      <c r="N3120" s="1" t="s">
        <v>1204</v>
      </c>
      <c r="O3120" s="1" t="s">
        <v>38</v>
      </c>
      <c r="P3120" s="1" t="s">
        <v>42</v>
      </c>
      <c r="Q3120" s="1" t="s">
        <v>1205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25">
      <c r="A3121">
        <v>3120</v>
      </c>
      <c r="B3121" s="1" t="s">
        <v>6345</v>
      </c>
      <c r="C3121" s="2">
        <v>42166</v>
      </c>
      <c r="D3121" s="2">
        <v>42167</v>
      </c>
      <c r="E3121" s="1" t="s">
        <v>194</v>
      </c>
      <c r="F3121" s="1" t="s">
        <v>4522</v>
      </c>
      <c r="G3121" s="1" t="s">
        <v>4523</v>
      </c>
      <c r="H3121" s="1" t="s">
        <v>47</v>
      </c>
      <c r="I3121" s="1" t="s">
        <v>33</v>
      </c>
      <c r="J3121" s="1" t="s">
        <v>1803</v>
      </c>
      <c r="K3121" s="1" t="s">
        <v>60</v>
      </c>
      <c r="L3121">
        <v>33801</v>
      </c>
      <c r="M3121" s="1" t="s">
        <v>36</v>
      </c>
      <c r="N3121" s="1" t="s">
        <v>1931</v>
      </c>
      <c r="O3121" s="1" t="s">
        <v>77</v>
      </c>
      <c r="P3121" s="1" t="s">
        <v>78</v>
      </c>
      <c r="Q3121" s="1" t="s">
        <v>1932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25">
      <c r="A3122">
        <v>3121</v>
      </c>
      <c r="B3122" s="1" t="s">
        <v>6345</v>
      </c>
      <c r="C3122" s="2">
        <v>42166</v>
      </c>
      <c r="D3122" s="2">
        <v>42167</v>
      </c>
      <c r="E3122" s="1" t="s">
        <v>194</v>
      </c>
      <c r="F3122" s="1" t="s">
        <v>4522</v>
      </c>
      <c r="G3122" s="1" t="s">
        <v>4523</v>
      </c>
      <c r="H3122" s="1" t="s">
        <v>47</v>
      </c>
      <c r="I3122" s="1" t="s">
        <v>33</v>
      </c>
      <c r="J3122" s="1" t="s">
        <v>1803</v>
      </c>
      <c r="K3122" s="1" t="s">
        <v>60</v>
      </c>
      <c r="L3122">
        <v>33801</v>
      </c>
      <c r="M3122" s="1" t="s">
        <v>36</v>
      </c>
      <c r="N3122" s="1" t="s">
        <v>6346</v>
      </c>
      <c r="O3122" s="1" t="s">
        <v>38</v>
      </c>
      <c r="P3122" s="1" t="s">
        <v>71</v>
      </c>
      <c r="Q3122" s="1" t="s">
        <v>6347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25">
      <c r="A3123">
        <v>3122</v>
      </c>
      <c r="B3123" s="1" t="s">
        <v>6345</v>
      </c>
      <c r="C3123" s="2">
        <v>42166</v>
      </c>
      <c r="D3123" s="2">
        <v>42167</v>
      </c>
      <c r="E3123" s="1" t="s">
        <v>194</v>
      </c>
      <c r="F3123" s="1" t="s">
        <v>4522</v>
      </c>
      <c r="G3123" s="1" t="s">
        <v>4523</v>
      </c>
      <c r="H3123" s="1" t="s">
        <v>47</v>
      </c>
      <c r="I3123" s="1" t="s">
        <v>33</v>
      </c>
      <c r="J3123" s="1" t="s">
        <v>1803</v>
      </c>
      <c r="K3123" s="1" t="s">
        <v>60</v>
      </c>
      <c r="L3123">
        <v>33801</v>
      </c>
      <c r="M3123" s="1" t="s">
        <v>36</v>
      </c>
      <c r="N3123" s="1" t="s">
        <v>496</v>
      </c>
      <c r="O3123" s="1" t="s">
        <v>52</v>
      </c>
      <c r="P3123" s="1" t="s">
        <v>74</v>
      </c>
      <c r="Q3123" s="1" t="s">
        <v>497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25">
      <c r="A3124">
        <v>3123</v>
      </c>
      <c r="B3124" s="1" t="s">
        <v>6345</v>
      </c>
      <c r="C3124" s="2">
        <v>42166</v>
      </c>
      <c r="D3124" s="2">
        <v>42167</v>
      </c>
      <c r="E3124" s="1" t="s">
        <v>194</v>
      </c>
      <c r="F3124" s="1" t="s">
        <v>4522</v>
      </c>
      <c r="G3124" s="1" t="s">
        <v>4523</v>
      </c>
      <c r="H3124" s="1" t="s">
        <v>47</v>
      </c>
      <c r="I3124" s="1" t="s">
        <v>33</v>
      </c>
      <c r="J3124" s="1" t="s">
        <v>1803</v>
      </c>
      <c r="K3124" s="1" t="s">
        <v>60</v>
      </c>
      <c r="L3124">
        <v>33801</v>
      </c>
      <c r="M3124" s="1" t="s">
        <v>36</v>
      </c>
      <c r="N3124" s="1" t="s">
        <v>1097</v>
      </c>
      <c r="O3124" s="1" t="s">
        <v>52</v>
      </c>
      <c r="P3124" s="1" t="s">
        <v>81</v>
      </c>
      <c r="Q3124" s="1" t="s">
        <v>1098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25">
      <c r="A3125">
        <v>3124</v>
      </c>
      <c r="B3125" s="1" t="s">
        <v>6345</v>
      </c>
      <c r="C3125" s="2">
        <v>42166</v>
      </c>
      <c r="D3125" s="2">
        <v>42167</v>
      </c>
      <c r="E3125" s="1" t="s">
        <v>194</v>
      </c>
      <c r="F3125" s="1" t="s">
        <v>4522</v>
      </c>
      <c r="G3125" s="1" t="s">
        <v>4523</v>
      </c>
      <c r="H3125" s="1" t="s">
        <v>47</v>
      </c>
      <c r="I3125" s="1" t="s">
        <v>33</v>
      </c>
      <c r="J3125" s="1" t="s">
        <v>1803</v>
      </c>
      <c r="K3125" s="1" t="s">
        <v>60</v>
      </c>
      <c r="L3125">
        <v>33801</v>
      </c>
      <c r="M3125" s="1" t="s">
        <v>36</v>
      </c>
      <c r="N3125" s="1" t="s">
        <v>5684</v>
      </c>
      <c r="O3125" s="1" t="s">
        <v>52</v>
      </c>
      <c r="P3125" s="1" t="s">
        <v>81</v>
      </c>
      <c r="Q3125" s="1" t="s">
        <v>5685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25">
      <c r="A3126">
        <v>3125</v>
      </c>
      <c r="B3126" s="1" t="s">
        <v>6345</v>
      </c>
      <c r="C3126" s="2">
        <v>42166</v>
      </c>
      <c r="D3126" s="2">
        <v>42167</v>
      </c>
      <c r="E3126" s="1" t="s">
        <v>194</v>
      </c>
      <c r="F3126" s="1" t="s">
        <v>4522</v>
      </c>
      <c r="G3126" s="1" t="s">
        <v>4523</v>
      </c>
      <c r="H3126" s="1" t="s">
        <v>47</v>
      </c>
      <c r="I3126" s="1" t="s">
        <v>33</v>
      </c>
      <c r="J3126" s="1" t="s">
        <v>1803</v>
      </c>
      <c r="K3126" s="1" t="s">
        <v>60</v>
      </c>
      <c r="L3126">
        <v>33801</v>
      </c>
      <c r="M3126" s="1" t="s">
        <v>36</v>
      </c>
      <c r="N3126" s="1" t="s">
        <v>1895</v>
      </c>
      <c r="O3126" s="1" t="s">
        <v>52</v>
      </c>
      <c r="P3126" s="1" t="s">
        <v>65</v>
      </c>
      <c r="Q3126" s="1" t="s">
        <v>1896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25">
      <c r="A3127">
        <v>3126</v>
      </c>
      <c r="B3127" s="1" t="s">
        <v>6345</v>
      </c>
      <c r="C3127" s="2">
        <v>42166</v>
      </c>
      <c r="D3127" s="2">
        <v>42167</v>
      </c>
      <c r="E3127" s="1" t="s">
        <v>194</v>
      </c>
      <c r="F3127" s="1" t="s">
        <v>4522</v>
      </c>
      <c r="G3127" s="1" t="s">
        <v>4523</v>
      </c>
      <c r="H3127" s="1" t="s">
        <v>47</v>
      </c>
      <c r="I3127" s="1" t="s">
        <v>33</v>
      </c>
      <c r="J3127" s="1" t="s">
        <v>1803</v>
      </c>
      <c r="K3127" s="1" t="s">
        <v>60</v>
      </c>
      <c r="L3127">
        <v>33801</v>
      </c>
      <c r="M3127" s="1" t="s">
        <v>36</v>
      </c>
      <c r="N3127" s="1" t="s">
        <v>2808</v>
      </c>
      <c r="O3127" s="1" t="s">
        <v>52</v>
      </c>
      <c r="P3127" s="1" t="s">
        <v>65</v>
      </c>
      <c r="Q3127" s="1" t="s">
        <v>2809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25">
      <c r="A3128">
        <v>3127</v>
      </c>
      <c r="B3128" s="1" t="s">
        <v>6348</v>
      </c>
      <c r="C3128" s="2">
        <v>42986</v>
      </c>
      <c r="D3128" s="2">
        <v>42990</v>
      </c>
      <c r="E3128" s="1" t="s">
        <v>56</v>
      </c>
      <c r="F3128" s="1" t="s">
        <v>6349</v>
      </c>
      <c r="G3128" s="1" t="s">
        <v>6350</v>
      </c>
      <c r="H3128" s="1" t="s">
        <v>32</v>
      </c>
      <c r="I3128" s="1" t="s">
        <v>33</v>
      </c>
      <c r="J3128" s="1" t="s">
        <v>152</v>
      </c>
      <c r="K3128" s="1" t="s">
        <v>153</v>
      </c>
      <c r="L3128">
        <v>19134</v>
      </c>
      <c r="M3128" s="1" t="s">
        <v>154</v>
      </c>
      <c r="N3128" s="1" t="s">
        <v>3448</v>
      </c>
      <c r="O3128" s="1" t="s">
        <v>77</v>
      </c>
      <c r="P3128" s="1" t="s">
        <v>78</v>
      </c>
      <c r="Q3128" s="1" t="s">
        <v>6351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25">
      <c r="A3129">
        <v>3128</v>
      </c>
      <c r="B3129" s="1" t="s">
        <v>6352</v>
      </c>
      <c r="C3129" s="2">
        <v>43010</v>
      </c>
      <c r="D3129" s="2">
        <v>43014</v>
      </c>
      <c r="E3129" s="1" t="s">
        <v>56</v>
      </c>
      <c r="F3129" s="1" t="s">
        <v>6133</v>
      </c>
      <c r="G3129" s="1" t="s">
        <v>6134</v>
      </c>
      <c r="H3129" s="1" t="s">
        <v>32</v>
      </c>
      <c r="I3129" s="1" t="s">
        <v>33</v>
      </c>
      <c r="J3129" s="1" t="s">
        <v>272</v>
      </c>
      <c r="K3129" s="1" t="s">
        <v>273</v>
      </c>
      <c r="L3129">
        <v>10011</v>
      </c>
      <c r="M3129" s="1" t="s">
        <v>154</v>
      </c>
      <c r="N3129" s="1" t="s">
        <v>6353</v>
      </c>
      <c r="O3129" s="1" t="s">
        <v>52</v>
      </c>
      <c r="P3129" s="1" t="s">
        <v>96</v>
      </c>
      <c r="Q3129" s="1" t="s">
        <v>6354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25">
      <c r="A3130">
        <v>3129</v>
      </c>
      <c r="B3130" s="1" t="s">
        <v>6355</v>
      </c>
      <c r="C3130" s="2">
        <v>41989</v>
      </c>
      <c r="D3130" s="2">
        <v>41990</v>
      </c>
      <c r="E3130" s="1" t="s">
        <v>194</v>
      </c>
      <c r="F3130" s="1" t="s">
        <v>3187</v>
      </c>
      <c r="G3130" s="1" t="s">
        <v>3188</v>
      </c>
      <c r="H3130" s="1" t="s">
        <v>108</v>
      </c>
      <c r="I3130" s="1" t="s">
        <v>33</v>
      </c>
      <c r="J3130" s="1" t="s">
        <v>48</v>
      </c>
      <c r="K3130" s="1" t="s">
        <v>49</v>
      </c>
      <c r="L3130">
        <v>90049</v>
      </c>
      <c r="M3130" s="1" t="s">
        <v>50</v>
      </c>
      <c r="N3130" s="1" t="s">
        <v>2521</v>
      </c>
      <c r="O3130" s="1" t="s">
        <v>38</v>
      </c>
      <c r="P3130" s="1" t="s">
        <v>71</v>
      </c>
      <c r="Q3130" s="1" t="s">
        <v>2522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25">
      <c r="A3131">
        <v>3130</v>
      </c>
      <c r="B3131" s="1" t="s">
        <v>6355</v>
      </c>
      <c r="C3131" s="2">
        <v>41989</v>
      </c>
      <c r="D3131" s="2">
        <v>41990</v>
      </c>
      <c r="E3131" s="1" t="s">
        <v>194</v>
      </c>
      <c r="F3131" s="1" t="s">
        <v>3187</v>
      </c>
      <c r="G3131" s="1" t="s">
        <v>3188</v>
      </c>
      <c r="H3131" s="1" t="s">
        <v>108</v>
      </c>
      <c r="I3131" s="1" t="s">
        <v>33</v>
      </c>
      <c r="J3131" s="1" t="s">
        <v>48</v>
      </c>
      <c r="K3131" s="1" t="s">
        <v>49</v>
      </c>
      <c r="L3131">
        <v>90049</v>
      </c>
      <c r="M3131" s="1" t="s">
        <v>50</v>
      </c>
      <c r="N3131" s="1" t="s">
        <v>1173</v>
      </c>
      <c r="O3131" s="1" t="s">
        <v>38</v>
      </c>
      <c r="P3131" s="1" t="s">
        <v>42</v>
      </c>
      <c r="Q3131" s="1" t="s">
        <v>1174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25">
      <c r="A3132">
        <v>3131</v>
      </c>
      <c r="B3132" s="1" t="s">
        <v>6355</v>
      </c>
      <c r="C3132" s="2">
        <v>41989</v>
      </c>
      <c r="D3132" s="2">
        <v>41990</v>
      </c>
      <c r="E3132" s="1" t="s">
        <v>194</v>
      </c>
      <c r="F3132" s="1" t="s">
        <v>3187</v>
      </c>
      <c r="G3132" s="1" t="s">
        <v>3188</v>
      </c>
      <c r="H3132" s="1" t="s">
        <v>108</v>
      </c>
      <c r="I3132" s="1" t="s">
        <v>33</v>
      </c>
      <c r="J3132" s="1" t="s">
        <v>48</v>
      </c>
      <c r="K3132" s="1" t="s">
        <v>49</v>
      </c>
      <c r="L3132">
        <v>90049</v>
      </c>
      <c r="M3132" s="1" t="s">
        <v>50</v>
      </c>
      <c r="N3132" s="1" t="s">
        <v>2154</v>
      </c>
      <c r="O3132" s="1" t="s">
        <v>77</v>
      </c>
      <c r="P3132" s="1" t="s">
        <v>167</v>
      </c>
      <c r="Q3132" s="1" t="s">
        <v>2155</v>
      </c>
      <c r="R3132">
        <v>395</v>
      </c>
      <c r="S3132">
        <v>5</v>
      </c>
      <c r="T3132">
        <v>0</v>
      </c>
      <c r="U3132">
        <v>39.5</v>
      </c>
    </row>
    <row r="3133" spans="1:21" x14ac:dyDescent="0.25">
      <c r="A3133">
        <v>3132</v>
      </c>
      <c r="B3133" s="1" t="s">
        <v>6355</v>
      </c>
      <c r="C3133" s="2">
        <v>41989</v>
      </c>
      <c r="D3133" s="2">
        <v>41990</v>
      </c>
      <c r="E3133" s="1" t="s">
        <v>194</v>
      </c>
      <c r="F3133" s="1" t="s">
        <v>3187</v>
      </c>
      <c r="G3133" s="1" t="s">
        <v>3188</v>
      </c>
      <c r="H3133" s="1" t="s">
        <v>108</v>
      </c>
      <c r="I3133" s="1" t="s">
        <v>33</v>
      </c>
      <c r="J3133" s="1" t="s">
        <v>48</v>
      </c>
      <c r="K3133" s="1" t="s">
        <v>49</v>
      </c>
      <c r="L3133">
        <v>90049</v>
      </c>
      <c r="M3133" s="1" t="s">
        <v>50</v>
      </c>
      <c r="N3133" s="1" t="s">
        <v>198</v>
      </c>
      <c r="O3133" s="1" t="s">
        <v>77</v>
      </c>
      <c r="P3133" s="1" t="s">
        <v>78</v>
      </c>
      <c r="Q3133" s="1" t="s">
        <v>199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25">
      <c r="A3134">
        <v>3133</v>
      </c>
      <c r="B3134" s="1" t="s">
        <v>6356</v>
      </c>
      <c r="C3134" s="2">
        <v>41875</v>
      </c>
      <c r="D3134" s="2">
        <v>41877</v>
      </c>
      <c r="E3134" s="1" t="s">
        <v>194</v>
      </c>
      <c r="F3134" s="1" t="s">
        <v>6357</v>
      </c>
      <c r="G3134" s="1" t="s">
        <v>6358</v>
      </c>
      <c r="H3134" s="1" t="s">
        <v>47</v>
      </c>
      <c r="I3134" s="1" t="s">
        <v>33</v>
      </c>
      <c r="J3134" s="1" t="s">
        <v>2354</v>
      </c>
      <c r="K3134" s="1" t="s">
        <v>273</v>
      </c>
      <c r="L3134">
        <v>11572</v>
      </c>
      <c r="M3134" s="1" t="s">
        <v>154</v>
      </c>
      <c r="N3134" s="1" t="s">
        <v>6359</v>
      </c>
      <c r="O3134" s="1" t="s">
        <v>38</v>
      </c>
      <c r="P3134" s="1" t="s">
        <v>71</v>
      </c>
      <c r="Q3134" s="1" t="s">
        <v>6360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s="1" t="s">
        <v>6356</v>
      </c>
      <c r="C3135" s="2">
        <v>41875</v>
      </c>
      <c r="D3135" s="2">
        <v>41877</v>
      </c>
      <c r="E3135" s="1" t="s">
        <v>194</v>
      </c>
      <c r="F3135" s="1" t="s">
        <v>6357</v>
      </c>
      <c r="G3135" s="1" t="s">
        <v>6358</v>
      </c>
      <c r="H3135" s="1" t="s">
        <v>47</v>
      </c>
      <c r="I3135" s="1" t="s">
        <v>33</v>
      </c>
      <c r="J3135" s="1" t="s">
        <v>2354</v>
      </c>
      <c r="K3135" s="1" t="s">
        <v>273</v>
      </c>
      <c r="L3135">
        <v>11572</v>
      </c>
      <c r="M3135" s="1" t="s">
        <v>154</v>
      </c>
      <c r="N3135" s="1" t="s">
        <v>4330</v>
      </c>
      <c r="O3135" s="1" t="s">
        <v>52</v>
      </c>
      <c r="P3135" s="1" t="s">
        <v>81</v>
      </c>
      <c r="Q3135" s="1" t="s">
        <v>4331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25">
      <c r="A3136">
        <v>3135</v>
      </c>
      <c r="B3136" s="1" t="s">
        <v>6361</v>
      </c>
      <c r="C3136" s="2">
        <v>43051</v>
      </c>
      <c r="D3136" s="2">
        <v>43057</v>
      </c>
      <c r="E3136" s="1" t="s">
        <v>56</v>
      </c>
      <c r="F3136" s="1" t="s">
        <v>556</v>
      </c>
      <c r="G3136" s="1" t="s">
        <v>557</v>
      </c>
      <c r="H3136" s="1" t="s">
        <v>108</v>
      </c>
      <c r="I3136" s="1" t="s">
        <v>33</v>
      </c>
      <c r="J3136" s="1" t="s">
        <v>823</v>
      </c>
      <c r="K3136" s="1" t="s">
        <v>110</v>
      </c>
      <c r="L3136">
        <v>75081</v>
      </c>
      <c r="M3136" s="1" t="s">
        <v>111</v>
      </c>
      <c r="N3136" s="1" t="s">
        <v>3925</v>
      </c>
      <c r="O3136" s="1" t="s">
        <v>52</v>
      </c>
      <c r="P3136" s="1" t="s">
        <v>81</v>
      </c>
      <c r="Q3136" s="1" t="s">
        <v>3926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25">
      <c r="A3137">
        <v>3136</v>
      </c>
      <c r="B3137" s="1" t="s">
        <v>6361</v>
      </c>
      <c r="C3137" s="2">
        <v>43051</v>
      </c>
      <c r="D3137" s="2">
        <v>43057</v>
      </c>
      <c r="E3137" s="1" t="s">
        <v>56</v>
      </c>
      <c r="F3137" s="1" t="s">
        <v>556</v>
      </c>
      <c r="G3137" s="1" t="s">
        <v>557</v>
      </c>
      <c r="H3137" s="1" t="s">
        <v>108</v>
      </c>
      <c r="I3137" s="1" t="s">
        <v>33</v>
      </c>
      <c r="J3137" s="1" t="s">
        <v>823</v>
      </c>
      <c r="K3137" s="1" t="s">
        <v>110</v>
      </c>
      <c r="L3137">
        <v>75081</v>
      </c>
      <c r="M3137" s="1" t="s">
        <v>111</v>
      </c>
      <c r="N3137" s="1" t="s">
        <v>2227</v>
      </c>
      <c r="O3137" s="1" t="s">
        <v>52</v>
      </c>
      <c r="P3137" s="1" t="s">
        <v>65</v>
      </c>
      <c r="Q3137" s="1" t="s">
        <v>2228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25">
      <c r="A3138">
        <v>3137</v>
      </c>
      <c r="B3138" s="1" t="s">
        <v>6361</v>
      </c>
      <c r="C3138" s="2">
        <v>43051</v>
      </c>
      <c r="D3138" s="2">
        <v>43057</v>
      </c>
      <c r="E3138" s="1" t="s">
        <v>56</v>
      </c>
      <c r="F3138" s="1" t="s">
        <v>556</v>
      </c>
      <c r="G3138" s="1" t="s">
        <v>557</v>
      </c>
      <c r="H3138" s="1" t="s">
        <v>108</v>
      </c>
      <c r="I3138" s="1" t="s">
        <v>33</v>
      </c>
      <c r="J3138" s="1" t="s">
        <v>823</v>
      </c>
      <c r="K3138" s="1" t="s">
        <v>110</v>
      </c>
      <c r="L3138">
        <v>75081</v>
      </c>
      <c r="M3138" s="1" t="s">
        <v>111</v>
      </c>
      <c r="N3138" s="1" t="s">
        <v>6362</v>
      </c>
      <c r="O3138" s="1" t="s">
        <v>77</v>
      </c>
      <c r="P3138" s="1" t="s">
        <v>78</v>
      </c>
      <c r="Q3138" s="1" t="s">
        <v>6363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25">
      <c r="A3139">
        <v>3138</v>
      </c>
      <c r="B3139" s="1" t="s">
        <v>6361</v>
      </c>
      <c r="C3139" s="2">
        <v>43051</v>
      </c>
      <c r="D3139" s="2">
        <v>43057</v>
      </c>
      <c r="E3139" s="1" t="s">
        <v>56</v>
      </c>
      <c r="F3139" s="1" t="s">
        <v>556</v>
      </c>
      <c r="G3139" s="1" t="s">
        <v>557</v>
      </c>
      <c r="H3139" s="1" t="s">
        <v>108</v>
      </c>
      <c r="I3139" s="1" t="s">
        <v>33</v>
      </c>
      <c r="J3139" s="1" t="s">
        <v>823</v>
      </c>
      <c r="K3139" s="1" t="s">
        <v>110</v>
      </c>
      <c r="L3139">
        <v>75081</v>
      </c>
      <c r="M3139" s="1" t="s">
        <v>111</v>
      </c>
      <c r="N3139" s="1" t="s">
        <v>2301</v>
      </c>
      <c r="O3139" s="1" t="s">
        <v>52</v>
      </c>
      <c r="P3139" s="1" t="s">
        <v>179</v>
      </c>
      <c r="Q3139" s="1" t="s">
        <v>2302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s="1" t="s">
        <v>6361</v>
      </c>
      <c r="C3140" s="2">
        <v>43051</v>
      </c>
      <c r="D3140" s="2">
        <v>43057</v>
      </c>
      <c r="E3140" s="1" t="s">
        <v>56</v>
      </c>
      <c r="F3140" s="1" t="s">
        <v>556</v>
      </c>
      <c r="G3140" s="1" t="s">
        <v>557</v>
      </c>
      <c r="H3140" s="1" t="s">
        <v>108</v>
      </c>
      <c r="I3140" s="1" t="s">
        <v>33</v>
      </c>
      <c r="J3140" s="1" t="s">
        <v>823</v>
      </c>
      <c r="K3140" s="1" t="s">
        <v>110</v>
      </c>
      <c r="L3140">
        <v>75081</v>
      </c>
      <c r="M3140" s="1" t="s">
        <v>111</v>
      </c>
      <c r="N3140" s="1" t="s">
        <v>4530</v>
      </c>
      <c r="O3140" s="1" t="s">
        <v>77</v>
      </c>
      <c r="P3140" s="1" t="s">
        <v>167</v>
      </c>
      <c r="Q3140" s="1" t="s">
        <v>4531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25">
      <c r="A3141">
        <v>3140</v>
      </c>
      <c r="B3141" s="1" t="s">
        <v>6361</v>
      </c>
      <c r="C3141" s="2">
        <v>43051</v>
      </c>
      <c r="D3141" s="2">
        <v>43057</v>
      </c>
      <c r="E3141" s="1" t="s">
        <v>56</v>
      </c>
      <c r="F3141" s="1" t="s">
        <v>556</v>
      </c>
      <c r="G3141" s="1" t="s">
        <v>557</v>
      </c>
      <c r="H3141" s="1" t="s">
        <v>108</v>
      </c>
      <c r="I3141" s="1" t="s">
        <v>33</v>
      </c>
      <c r="J3141" s="1" t="s">
        <v>823</v>
      </c>
      <c r="K3141" s="1" t="s">
        <v>110</v>
      </c>
      <c r="L3141">
        <v>75081</v>
      </c>
      <c r="M3141" s="1" t="s">
        <v>111</v>
      </c>
      <c r="N3141" s="1" t="s">
        <v>1147</v>
      </c>
      <c r="O3141" s="1" t="s">
        <v>38</v>
      </c>
      <c r="P3141" s="1" t="s">
        <v>71</v>
      </c>
      <c r="Q3141" s="1" t="s">
        <v>1148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25">
      <c r="A3142">
        <v>3141</v>
      </c>
      <c r="B3142" s="1" t="s">
        <v>6364</v>
      </c>
      <c r="C3142" s="2">
        <v>42119</v>
      </c>
      <c r="D3142" s="2">
        <v>42122</v>
      </c>
      <c r="E3142" s="1" t="s">
        <v>194</v>
      </c>
      <c r="F3142" s="1" t="s">
        <v>1211</v>
      </c>
      <c r="G3142" s="1" t="s">
        <v>1212</v>
      </c>
      <c r="H3142" s="1" t="s">
        <v>32</v>
      </c>
      <c r="I3142" s="1" t="s">
        <v>33</v>
      </c>
      <c r="J3142" s="1" t="s">
        <v>272</v>
      </c>
      <c r="K3142" s="1" t="s">
        <v>273</v>
      </c>
      <c r="L3142">
        <v>10035</v>
      </c>
      <c r="M3142" s="1" t="s">
        <v>154</v>
      </c>
      <c r="N3142" s="1" t="s">
        <v>112</v>
      </c>
      <c r="O3142" s="1" t="s">
        <v>52</v>
      </c>
      <c r="P3142" s="1" t="s">
        <v>84</v>
      </c>
      <c r="Q3142" s="1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25">
      <c r="A3143">
        <v>3142</v>
      </c>
      <c r="B3143" s="1" t="s">
        <v>6365</v>
      </c>
      <c r="C3143" s="2">
        <v>41985</v>
      </c>
      <c r="D3143" s="2">
        <v>41985</v>
      </c>
      <c r="E3143" s="1" t="s">
        <v>1299</v>
      </c>
      <c r="F3143" s="1" t="s">
        <v>3211</v>
      </c>
      <c r="G3143" s="1" t="s">
        <v>3212</v>
      </c>
      <c r="H3143" s="1" t="s">
        <v>47</v>
      </c>
      <c r="I3143" s="1" t="s">
        <v>33</v>
      </c>
      <c r="J3143" s="1" t="s">
        <v>686</v>
      </c>
      <c r="K3143" s="1" t="s">
        <v>110</v>
      </c>
      <c r="L3143">
        <v>78207</v>
      </c>
      <c r="M3143" s="1" t="s">
        <v>111</v>
      </c>
      <c r="N3143" s="1" t="s">
        <v>522</v>
      </c>
      <c r="O3143" s="1" t="s">
        <v>52</v>
      </c>
      <c r="P3143" s="1" t="s">
        <v>81</v>
      </c>
      <c r="Q3143" s="1" t="s">
        <v>523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25">
      <c r="A3144">
        <v>3143</v>
      </c>
      <c r="B3144" s="1" t="s">
        <v>6366</v>
      </c>
      <c r="C3144" s="2">
        <v>43003</v>
      </c>
      <c r="D3144" s="2">
        <v>43005</v>
      </c>
      <c r="E3144" s="1" t="s">
        <v>29</v>
      </c>
      <c r="F3144" s="1" t="s">
        <v>1569</v>
      </c>
      <c r="G3144" s="1" t="s">
        <v>1570</v>
      </c>
      <c r="H3144" s="1" t="s">
        <v>32</v>
      </c>
      <c r="I3144" s="1" t="s">
        <v>33</v>
      </c>
      <c r="J3144" s="1" t="s">
        <v>1016</v>
      </c>
      <c r="K3144" s="1" t="s">
        <v>504</v>
      </c>
      <c r="L3144">
        <v>45231</v>
      </c>
      <c r="M3144" s="1" t="s">
        <v>154</v>
      </c>
      <c r="N3144" s="1" t="s">
        <v>1027</v>
      </c>
      <c r="O3144" s="1" t="s">
        <v>77</v>
      </c>
      <c r="P3144" s="1" t="s">
        <v>167</v>
      </c>
      <c r="Q3144" s="1" t="s">
        <v>1028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25">
      <c r="A3145">
        <v>3144</v>
      </c>
      <c r="B3145" s="1" t="s">
        <v>6366</v>
      </c>
      <c r="C3145" s="2">
        <v>43003</v>
      </c>
      <c r="D3145" s="2">
        <v>43005</v>
      </c>
      <c r="E3145" s="1" t="s">
        <v>29</v>
      </c>
      <c r="F3145" s="1" t="s">
        <v>1569</v>
      </c>
      <c r="G3145" s="1" t="s">
        <v>1570</v>
      </c>
      <c r="H3145" s="1" t="s">
        <v>32</v>
      </c>
      <c r="I3145" s="1" t="s">
        <v>33</v>
      </c>
      <c r="J3145" s="1" t="s">
        <v>1016</v>
      </c>
      <c r="K3145" s="1" t="s">
        <v>504</v>
      </c>
      <c r="L3145">
        <v>45231</v>
      </c>
      <c r="M3145" s="1" t="s">
        <v>154</v>
      </c>
      <c r="N3145" s="1" t="s">
        <v>647</v>
      </c>
      <c r="O3145" s="1" t="s">
        <v>52</v>
      </c>
      <c r="P3145" s="1" t="s">
        <v>74</v>
      </c>
      <c r="Q3145" s="1" t="s">
        <v>648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25">
      <c r="A3146">
        <v>3145</v>
      </c>
      <c r="B3146" s="1" t="s">
        <v>6367</v>
      </c>
      <c r="C3146" s="2">
        <v>42618</v>
      </c>
      <c r="D3146" s="2">
        <v>42624</v>
      </c>
      <c r="E3146" s="1" t="s">
        <v>56</v>
      </c>
      <c r="F3146" s="1" t="s">
        <v>2151</v>
      </c>
      <c r="G3146" s="1" t="s">
        <v>2152</v>
      </c>
      <c r="H3146" s="1" t="s">
        <v>47</v>
      </c>
      <c r="I3146" s="1" t="s">
        <v>33</v>
      </c>
      <c r="J3146" s="1" t="s">
        <v>1246</v>
      </c>
      <c r="K3146" s="1" t="s">
        <v>110</v>
      </c>
      <c r="L3146">
        <v>78745</v>
      </c>
      <c r="M3146" s="1" t="s">
        <v>111</v>
      </c>
      <c r="N3146" s="1" t="s">
        <v>1850</v>
      </c>
      <c r="O3146" s="1" t="s">
        <v>38</v>
      </c>
      <c r="P3146" s="1" t="s">
        <v>42</v>
      </c>
      <c r="Q3146" s="1" t="s">
        <v>1851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25">
      <c r="A3147">
        <v>3146</v>
      </c>
      <c r="B3147" s="1" t="s">
        <v>6368</v>
      </c>
      <c r="C3147" s="2">
        <v>42777</v>
      </c>
      <c r="D3147" s="2">
        <v>42779</v>
      </c>
      <c r="E3147" s="1" t="s">
        <v>29</v>
      </c>
      <c r="F3147" s="1" t="s">
        <v>6369</v>
      </c>
      <c r="G3147" s="1" t="s">
        <v>6370</v>
      </c>
      <c r="H3147" s="1" t="s">
        <v>47</v>
      </c>
      <c r="I3147" s="1" t="s">
        <v>33</v>
      </c>
      <c r="J3147" s="1" t="s">
        <v>101</v>
      </c>
      <c r="K3147" s="1" t="s">
        <v>102</v>
      </c>
      <c r="L3147">
        <v>98105</v>
      </c>
      <c r="M3147" s="1" t="s">
        <v>50</v>
      </c>
      <c r="N3147" s="1" t="s">
        <v>6371</v>
      </c>
      <c r="O3147" s="1" t="s">
        <v>38</v>
      </c>
      <c r="P3147" s="1" t="s">
        <v>42</v>
      </c>
      <c r="Q3147" s="1" t="s">
        <v>6372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25">
      <c r="A3148">
        <v>3147</v>
      </c>
      <c r="B3148" s="1" t="s">
        <v>6368</v>
      </c>
      <c r="C3148" s="2">
        <v>42777</v>
      </c>
      <c r="D3148" s="2">
        <v>42779</v>
      </c>
      <c r="E3148" s="1" t="s">
        <v>29</v>
      </c>
      <c r="F3148" s="1" t="s">
        <v>6369</v>
      </c>
      <c r="G3148" s="1" t="s">
        <v>6370</v>
      </c>
      <c r="H3148" s="1" t="s">
        <v>47</v>
      </c>
      <c r="I3148" s="1" t="s">
        <v>33</v>
      </c>
      <c r="J3148" s="1" t="s">
        <v>101</v>
      </c>
      <c r="K3148" s="1" t="s">
        <v>102</v>
      </c>
      <c r="L3148">
        <v>98105</v>
      </c>
      <c r="M3148" s="1" t="s">
        <v>50</v>
      </c>
      <c r="N3148" s="1" t="s">
        <v>2682</v>
      </c>
      <c r="O3148" s="1" t="s">
        <v>77</v>
      </c>
      <c r="P3148" s="1" t="s">
        <v>78</v>
      </c>
      <c r="Q3148" s="1" t="s">
        <v>2683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25">
      <c r="A3149">
        <v>3148</v>
      </c>
      <c r="B3149" s="1" t="s">
        <v>6373</v>
      </c>
      <c r="C3149" s="2">
        <v>41820</v>
      </c>
      <c r="D3149" s="2">
        <v>41823</v>
      </c>
      <c r="E3149" s="1" t="s">
        <v>29</v>
      </c>
      <c r="F3149" s="1" t="s">
        <v>2151</v>
      </c>
      <c r="G3149" s="1" t="s">
        <v>2152</v>
      </c>
      <c r="H3149" s="1" t="s">
        <v>47</v>
      </c>
      <c r="I3149" s="1" t="s">
        <v>33</v>
      </c>
      <c r="J3149" s="1" t="s">
        <v>48</v>
      </c>
      <c r="K3149" s="1" t="s">
        <v>49</v>
      </c>
      <c r="L3149">
        <v>90004</v>
      </c>
      <c r="M3149" s="1" t="s">
        <v>50</v>
      </c>
      <c r="N3149" s="1" t="s">
        <v>1255</v>
      </c>
      <c r="O3149" s="1" t="s">
        <v>52</v>
      </c>
      <c r="P3149" s="1" t="s">
        <v>74</v>
      </c>
      <c r="Q3149" s="1" t="s">
        <v>1256</v>
      </c>
      <c r="R3149">
        <v>32.4</v>
      </c>
      <c r="S3149">
        <v>5</v>
      </c>
      <c r="T3149">
        <v>0</v>
      </c>
      <c r="U3149">
        <v>10.368</v>
      </c>
    </row>
    <row r="3150" spans="1:21" x14ac:dyDescent="0.25">
      <c r="A3150">
        <v>3149</v>
      </c>
      <c r="B3150" s="1" t="s">
        <v>6374</v>
      </c>
      <c r="C3150" s="2">
        <v>42528</v>
      </c>
      <c r="D3150" s="2">
        <v>42531</v>
      </c>
      <c r="E3150" s="1" t="s">
        <v>194</v>
      </c>
      <c r="F3150" s="1" t="s">
        <v>2324</v>
      </c>
      <c r="G3150" s="1" t="s">
        <v>2325</v>
      </c>
      <c r="H3150" s="1" t="s">
        <v>108</v>
      </c>
      <c r="I3150" s="1" t="s">
        <v>33</v>
      </c>
      <c r="J3150" s="1" t="s">
        <v>272</v>
      </c>
      <c r="K3150" s="1" t="s">
        <v>273</v>
      </c>
      <c r="L3150">
        <v>10035</v>
      </c>
      <c r="M3150" s="1" t="s">
        <v>154</v>
      </c>
      <c r="N3150" s="1" t="s">
        <v>1909</v>
      </c>
      <c r="O3150" s="1" t="s">
        <v>52</v>
      </c>
      <c r="P3150" s="1" t="s">
        <v>96</v>
      </c>
      <c r="Q3150" s="1" t="s">
        <v>1910</v>
      </c>
      <c r="R3150">
        <v>32.4</v>
      </c>
      <c r="S3150">
        <v>5</v>
      </c>
      <c r="T3150">
        <v>0</v>
      </c>
      <c r="U3150">
        <v>15.552</v>
      </c>
    </row>
    <row r="3151" spans="1:21" x14ac:dyDescent="0.25">
      <c r="A3151">
        <v>3150</v>
      </c>
      <c r="B3151" s="1" t="s">
        <v>6375</v>
      </c>
      <c r="C3151" s="2">
        <v>41993</v>
      </c>
      <c r="D3151" s="2">
        <v>41998</v>
      </c>
      <c r="E3151" s="1" t="s">
        <v>56</v>
      </c>
      <c r="F3151" s="1" t="s">
        <v>1441</v>
      </c>
      <c r="G3151" s="1" t="s">
        <v>1442</v>
      </c>
      <c r="H3151" s="1" t="s">
        <v>32</v>
      </c>
      <c r="I3151" s="1" t="s">
        <v>33</v>
      </c>
      <c r="J3151" s="1" t="s">
        <v>101</v>
      </c>
      <c r="K3151" s="1" t="s">
        <v>102</v>
      </c>
      <c r="L3151">
        <v>98103</v>
      </c>
      <c r="M3151" s="1" t="s">
        <v>50</v>
      </c>
      <c r="N3151" s="1" t="s">
        <v>1050</v>
      </c>
      <c r="O3151" s="1" t="s">
        <v>52</v>
      </c>
      <c r="P3151" s="1" t="s">
        <v>53</v>
      </c>
      <c r="Q3151" s="1" t="s">
        <v>1051</v>
      </c>
      <c r="R3151">
        <v>31.05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s="1" t="s">
        <v>6376</v>
      </c>
      <c r="C3152" s="2">
        <v>42353</v>
      </c>
      <c r="D3152" s="2">
        <v>42356</v>
      </c>
      <c r="E3152" s="1" t="s">
        <v>194</v>
      </c>
      <c r="F3152" s="1" t="s">
        <v>1496</v>
      </c>
      <c r="G3152" s="1" t="s">
        <v>1497</v>
      </c>
      <c r="H3152" s="1" t="s">
        <v>32</v>
      </c>
      <c r="I3152" s="1" t="s">
        <v>33</v>
      </c>
      <c r="J3152" s="1" t="s">
        <v>613</v>
      </c>
      <c r="K3152" s="1" t="s">
        <v>504</v>
      </c>
      <c r="L3152">
        <v>43055</v>
      </c>
      <c r="M3152" s="1" t="s">
        <v>154</v>
      </c>
      <c r="N3152" s="1" t="s">
        <v>2717</v>
      </c>
      <c r="O3152" s="1" t="s">
        <v>77</v>
      </c>
      <c r="P3152" s="1" t="s">
        <v>167</v>
      </c>
      <c r="Q3152" s="1" t="s">
        <v>4278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25">
      <c r="A3153">
        <v>3152</v>
      </c>
      <c r="B3153" s="1" t="s">
        <v>6376</v>
      </c>
      <c r="C3153" s="2">
        <v>42353</v>
      </c>
      <c r="D3153" s="2">
        <v>42356</v>
      </c>
      <c r="E3153" s="1" t="s">
        <v>194</v>
      </c>
      <c r="F3153" s="1" t="s">
        <v>1496</v>
      </c>
      <c r="G3153" s="1" t="s">
        <v>1497</v>
      </c>
      <c r="H3153" s="1" t="s">
        <v>32</v>
      </c>
      <c r="I3153" s="1" t="s">
        <v>33</v>
      </c>
      <c r="J3153" s="1" t="s">
        <v>613</v>
      </c>
      <c r="K3153" s="1" t="s">
        <v>504</v>
      </c>
      <c r="L3153">
        <v>43055</v>
      </c>
      <c r="M3153" s="1" t="s">
        <v>154</v>
      </c>
      <c r="N3153" s="1" t="s">
        <v>6377</v>
      </c>
      <c r="O3153" s="1" t="s">
        <v>77</v>
      </c>
      <c r="P3153" s="1" t="s">
        <v>690</v>
      </c>
      <c r="Q3153" s="1" t="s">
        <v>6378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25">
      <c r="A3154">
        <v>3153</v>
      </c>
      <c r="B3154" s="1" t="s">
        <v>6376</v>
      </c>
      <c r="C3154" s="2">
        <v>42353</v>
      </c>
      <c r="D3154" s="2">
        <v>42356</v>
      </c>
      <c r="E3154" s="1" t="s">
        <v>194</v>
      </c>
      <c r="F3154" s="1" t="s">
        <v>1496</v>
      </c>
      <c r="G3154" s="1" t="s">
        <v>1497</v>
      </c>
      <c r="H3154" s="1" t="s">
        <v>32</v>
      </c>
      <c r="I3154" s="1" t="s">
        <v>33</v>
      </c>
      <c r="J3154" s="1" t="s">
        <v>613</v>
      </c>
      <c r="K3154" s="1" t="s">
        <v>504</v>
      </c>
      <c r="L3154">
        <v>43055</v>
      </c>
      <c r="M3154" s="1" t="s">
        <v>154</v>
      </c>
      <c r="N3154" s="1" t="s">
        <v>6362</v>
      </c>
      <c r="O3154" s="1" t="s">
        <v>77</v>
      </c>
      <c r="P3154" s="1" t="s">
        <v>78</v>
      </c>
      <c r="Q3154" s="1" t="s">
        <v>6363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25">
      <c r="A3155">
        <v>3154</v>
      </c>
      <c r="B3155" s="1" t="s">
        <v>6376</v>
      </c>
      <c r="C3155" s="2">
        <v>42353</v>
      </c>
      <c r="D3155" s="2">
        <v>42356</v>
      </c>
      <c r="E3155" s="1" t="s">
        <v>194</v>
      </c>
      <c r="F3155" s="1" t="s">
        <v>1496</v>
      </c>
      <c r="G3155" s="1" t="s">
        <v>1497</v>
      </c>
      <c r="H3155" s="1" t="s">
        <v>32</v>
      </c>
      <c r="I3155" s="1" t="s">
        <v>33</v>
      </c>
      <c r="J3155" s="1" t="s">
        <v>613</v>
      </c>
      <c r="K3155" s="1" t="s">
        <v>504</v>
      </c>
      <c r="L3155">
        <v>43055</v>
      </c>
      <c r="M3155" s="1" t="s">
        <v>154</v>
      </c>
      <c r="N3155" s="1" t="s">
        <v>1091</v>
      </c>
      <c r="O3155" s="1" t="s">
        <v>38</v>
      </c>
      <c r="P3155" s="1" t="s">
        <v>71</v>
      </c>
      <c r="Q3155" s="1" t="s">
        <v>1092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25">
      <c r="A3156">
        <v>3155</v>
      </c>
      <c r="B3156" s="1" t="s">
        <v>6379</v>
      </c>
      <c r="C3156" s="2">
        <v>42936</v>
      </c>
      <c r="D3156" s="2">
        <v>42940</v>
      </c>
      <c r="E3156" s="1" t="s">
        <v>56</v>
      </c>
      <c r="F3156" s="1" t="s">
        <v>3533</v>
      </c>
      <c r="G3156" s="1" t="s">
        <v>3534</v>
      </c>
      <c r="H3156" s="1" t="s">
        <v>47</v>
      </c>
      <c r="I3156" s="1" t="s">
        <v>33</v>
      </c>
      <c r="J3156" s="1" t="s">
        <v>6380</v>
      </c>
      <c r="K3156" s="1" t="s">
        <v>235</v>
      </c>
      <c r="L3156">
        <v>55369</v>
      </c>
      <c r="M3156" s="1" t="s">
        <v>111</v>
      </c>
      <c r="N3156" s="1" t="s">
        <v>6381</v>
      </c>
      <c r="O3156" s="1" t="s">
        <v>52</v>
      </c>
      <c r="P3156" s="1" t="s">
        <v>81</v>
      </c>
      <c r="Q3156" s="1" t="s">
        <v>638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s="1" t="s">
        <v>6383</v>
      </c>
      <c r="C3157" s="2">
        <v>41854</v>
      </c>
      <c r="D3157" s="2">
        <v>41856</v>
      </c>
      <c r="E3157" s="1" t="s">
        <v>29</v>
      </c>
      <c r="F3157" s="1" t="s">
        <v>6384</v>
      </c>
      <c r="G3157" s="1" t="s">
        <v>6385</v>
      </c>
      <c r="H3157" s="1" t="s">
        <v>108</v>
      </c>
      <c r="I3157" s="1" t="s">
        <v>33</v>
      </c>
      <c r="J3157" s="1" t="s">
        <v>3957</v>
      </c>
      <c r="K3157" s="1" t="s">
        <v>316</v>
      </c>
      <c r="L3157">
        <v>85301</v>
      </c>
      <c r="M3157" s="1" t="s">
        <v>50</v>
      </c>
      <c r="N3157" s="1" t="s">
        <v>3808</v>
      </c>
      <c r="O3157" s="1" t="s">
        <v>52</v>
      </c>
      <c r="P3157" s="1" t="s">
        <v>96</v>
      </c>
      <c r="Q3157" s="1" t="s">
        <v>380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25">
      <c r="A3158">
        <v>3157</v>
      </c>
      <c r="B3158" s="1" t="s">
        <v>6386</v>
      </c>
      <c r="C3158" s="2">
        <v>42240</v>
      </c>
      <c r="D3158" s="2">
        <v>42244</v>
      </c>
      <c r="E3158" s="1" t="s">
        <v>56</v>
      </c>
      <c r="F3158" s="1" t="s">
        <v>5473</v>
      </c>
      <c r="G3158" s="1" t="s">
        <v>5474</v>
      </c>
      <c r="H3158" s="1" t="s">
        <v>47</v>
      </c>
      <c r="I3158" s="1" t="s">
        <v>33</v>
      </c>
      <c r="J3158" s="1" t="s">
        <v>272</v>
      </c>
      <c r="K3158" s="1" t="s">
        <v>273</v>
      </c>
      <c r="L3158">
        <v>10009</v>
      </c>
      <c r="M3158" s="1" t="s">
        <v>154</v>
      </c>
      <c r="N3158" s="1" t="s">
        <v>86</v>
      </c>
      <c r="O3158" s="1" t="s">
        <v>38</v>
      </c>
      <c r="P3158" s="1" t="s">
        <v>62</v>
      </c>
      <c r="Q3158" s="1" t="s">
        <v>87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25">
      <c r="A3159">
        <v>3158</v>
      </c>
      <c r="B3159" s="1" t="s">
        <v>6386</v>
      </c>
      <c r="C3159" s="2">
        <v>42240</v>
      </c>
      <c r="D3159" s="2">
        <v>42244</v>
      </c>
      <c r="E3159" s="1" t="s">
        <v>56</v>
      </c>
      <c r="F3159" s="1" t="s">
        <v>5473</v>
      </c>
      <c r="G3159" s="1" t="s">
        <v>5474</v>
      </c>
      <c r="H3159" s="1" t="s">
        <v>47</v>
      </c>
      <c r="I3159" s="1" t="s">
        <v>33</v>
      </c>
      <c r="J3159" s="1" t="s">
        <v>272</v>
      </c>
      <c r="K3159" s="1" t="s">
        <v>273</v>
      </c>
      <c r="L3159">
        <v>10009</v>
      </c>
      <c r="M3159" s="1" t="s">
        <v>154</v>
      </c>
      <c r="N3159" s="1" t="s">
        <v>852</v>
      </c>
      <c r="O3159" s="1" t="s">
        <v>77</v>
      </c>
      <c r="P3159" s="1" t="s">
        <v>167</v>
      </c>
      <c r="Q3159" s="1" t="s">
        <v>853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s="1" t="s">
        <v>6387</v>
      </c>
      <c r="C3160" s="2">
        <v>42455</v>
      </c>
      <c r="D3160" s="2">
        <v>42456</v>
      </c>
      <c r="E3160" s="1" t="s">
        <v>194</v>
      </c>
      <c r="F3160" s="1" t="s">
        <v>1783</v>
      </c>
      <c r="G3160" s="1" t="s">
        <v>1784</v>
      </c>
      <c r="H3160" s="1" t="s">
        <v>32</v>
      </c>
      <c r="I3160" s="1" t="s">
        <v>33</v>
      </c>
      <c r="J3160" s="1" t="s">
        <v>1532</v>
      </c>
      <c r="K3160" s="1" t="s">
        <v>94</v>
      </c>
      <c r="L3160">
        <v>28540</v>
      </c>
      <c r="M3160" s="1" t="s">
        <v>36</v>
      </c>
      <c r="N3160" s="1" t="s">
        <v>4120</v>
      </c>
      <c r="O3160" s="1" t="s">
        <v>52</v>
      </c>
      <c r="P3160" s="1" t="s">
        <v>65</v>
      </c>
      <c r="Q3160" s="1" t="s">
        <v>4121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25">
      <c r="A3161">
        <v>3160</v>
      </c>
      <c r="B3161" s="1" t="s">
        <v>6387</v>
      </c>
      <c r="C3161" s="2">
        <v>42455</v>
      </c>
      <c r="D3161" s="2">
        <v>42456</v>
      </c>
      <c r="E3161" s="1" t="s">
        <v>194</v>
      </c>
      <c r="F3161" s="1" t="s">
        <v>1783</v>
      </c>
      <c r="G3161" s="1" t="s">
        <v>1784</v>
      </c>
      <c r="H3161" s="1" t="s">
        <v>32</v>
      </c>
      <c r="I3161" s="1" t="s">
        <v>33</v>
      </c>
      <c r="J3161" s="1" t="s">
        <v>1532</v>
      </c>
      <c r="K3161" s="1" t="s">
        <v>94</v>
      </c>
      <c r="L3161">
        <v>28540</v>
      </c>
      <c r="M3161" s="1" t="s">
        <v>36</v>
      </c>
      <c r="N3161" s="1" t="s">
        <v>3770</v>
      </c>
      <c r="O3161" s="1" t="s">
        <v>77</v>
      </c>
      <c r="P3161" s="1" t="s">
        <v>167</v>
      </c>
      <c r="Q3161" s="1" t="s">
        <v>377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25">
      <c r="A3162">
        <v>3161</v>
      </c>
      <c r="B3162" s="1" t="s">
        <v>6388</v>
      </c>
      <c r="C3162" s="2">
        <v>41894</v>
      </c>
      <c r="D3162" s="2">
        <v>41898</v>
      </c>
      <c r="E3162" s="1" t="s">
        <v>29</v>
      </c>
      <c r="F3162" s="1" t="s">
        <v>6389</v>
      </c>
      <c r="G3162" s="1" t="s">
        <v>6390</v>
      </c>
      <c r="H3162" s="1" t="s">
        <v>32</v>
      </c>
      <c r="I3162" s="1" t="s">
        <v>33</v>
      </c>
      <c r="J3162" s="1" t="s">
        <v>190</v>
      </c>
      <c r="K3162" s="1" t="s">
        <v>110</v>
      </c>
      <c r="L3162">
        <v>77070</v>
      </c>
      <c r="M3162" s="1" t="s">
        <v>111</v>
      </c>
      <c r="N3162" s="1" t="s">
        <v>6391</v>
      </c>
      <c r="O3162" s="1" t="s">
        <v>52</v>
      </c>
      <c r="P3162" s="1" t="s">
        <v>81</v>
      </c>
      <c r="Q3162" s="1" t="s">
        <v>6392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s="1" t="s">
        <v>6393</v>
      </c>
      <c r="C3163" s="2">
        <v>41903</v>
      </c>
      <c r="D3163" s="2">
        <v>41907</v>
      </c>
      <c r="E3163" s="1" t="s">
        <v>56</v>
      </c>
      <c r="F3163" s="1" t="s">
        <v>4387</v>
      </c>
      <c r="G3163" s="1" t="s">
        <v>4388</v>
      </c>
      <c r="H3163" s="1" t="s">
        <v>32</v>
      </c>
      <c r="I3163" s="1" t="s">
        <v>33</v>
      </c>
      <c r="J3163" s="1" t="s">
        <v>133</v>
      </c>
      <c r="K3163" s="1" t="s">
        <v>49</v>
      </c>
      <c r="L3163">
        <v>94109</v>
      </c>
      <c r="M3163" s="1" t="s">
        <v>50</v>
      </c>
      <c r="N3163" s="1" t="s">
        <v>3284</v>
      </c>
      <c r="O3163" s="1" t="s">
        <v>52</v>
      </c>
      <c r="P3163" s="1" t="s">
        <v>179</v>
      </c>
      <c r="Q3163" s="1" t="s">
        <v>677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s="1" t="s">
        <v>6393</v>
      </c>
      <c r="C3164" s="2">
        <v>41903</v>
      </c>
      <c r="D3164" s="2">
        <v>41907</v>
      </c>
      <c r="E3164" s="1" t="s">
        <v>56</v>
      </c>
      <c r="F3164" s="1" t="s">
        <v>4387</v>
      </c>
      <c r="G3164" s="1" t="s">
        <v>4388</v>
      </c>
      <c r="H3164" s="1" t="s">
        <v>32</v>
      </c>
      <c r="I3164" s="1" t="s">
        <v>33</v>
      </c>
      <c r="J3164" s="1" t="s">
        <v>133</v>
      </c>
      <c r="K3164" s="1" t="s">
        <v>49</v>
      </c>
      <c r="L3164">
        <v>94109</v>
      </c>
      <c r="M3164" s="1" t="s">
        <v>50</v>
      </c>
      <c r="N3164" s="1" t="s">
        <v>5595</v>
      </c>
      <c r="O3164" s="1" t="s">
        <v>52</v>
      </c>
      <c r="P3164" s="1" t="s">
        <v>179</v>
      </c>
      <c r="Q3164" s="1" t="s">
        <v>5596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25">
      <c r="A3165">
        <v>3164</v>
      </c>
      <c r="B3165" s="1" t="s">
        <v>6393</v>
      </c>
      <c r="C3165" s="2">
        <v>41903</v>
      </c>
      <c r="D3165" s="2">
        <v>41907</v>
      </c>
      <c r="E3165" s="1" t="s">
        <v>56</v>
      </c>
      <c r="F3165" s="1" t="s">
        <v>4387</v>
      </c>
      <c r="G3165" s="1" t="s">
        <v>4388</v>
      </c>
      <c r="H3165" s="1" t="s">
        <v>32</v>
      </c>
      <c r="I3165" s="1" t="s">
        <v>33</v>
      </c>
      <c r="J3165" s="1" t="s">
        <v>133</v>
      </c>
      <c r="K3165" s="1" t="s">
        <v>49</v>
      </c>
      <c r="L3165">
        <v>94109</v>
      </c>
      <c r="M3165" s="1" t="s">
        <v>50</v>
      </c>
      <c r="N3165" s="1" t="s">
        <v>6394</v>
      </c>
      <c r="O3165" s="1" t="s">
        <v>52</v>
      </c>
      <c r="P3165" s="1" t="s">
        <v>74</v>
      </c>
      <c r="Q3165" s="1" t="s">
        <v>6395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25">
      <c r="A3166">
        <v>3165</v>
      </c>
      <c r="B3166" s="1" t="s">
        <v>6393</v>
      </c>
      <c r="C3166" s="2">
        <v>41903</v>
      </c>
      <c r="D3166" s="2">
        <v>41907</v>
      </c>
      <c r="E3166" s="1" t="s">
        <v>56</v>
      </c>
      <c r="F3166" s="1" t="s">
        <v>4387</v>
      </c>
      <c r="G3166" s="1" t="s">
        <v>4388</v>
      </c>
      <c r="H3166" s="1" t="s">
        <v>32</v>
      </c>
      <c r="I3166" s="1" t="s">
        <v>33</v>
      </c>
      <c r="J3166" s="1" t="s">
        <v>133</v>
      </c>
      <c r="K3166" s="1" t="s">
        <v>49</v>
      </c>
      <c r="L3166">
        <v>94109</v>
      </c>
      <c r="M3166" s="1" t="s">
        <v>50</v>
      </c>
      <c r="N3166" s="1" t="s">
        <v>6111</v>
      </c>
      <c r="O3166" s="1" t="s">
        <v>52</v>
      </c>
      <c r="P3166" s="1" t="s">
        <v>96</v>
      </c>
      <c r="Q3166" s="1" t="s">
        <v>6112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25">
      <c r="A3167">
        <v>3166</v>
      </c>
      <c r="B3167" s="1" t="s">
        <v>6393</v>
      </c>
      <c r="C3167" s="2">
        <v>41903</v>
      </c>
      <c r="D3167" s="2">
        <v>41907</v>
      </c>
      <c r="E3167" s="1" t="s">
        <v>56</v>
      </c>
      <c r="F3167" s="1" t="s">
        <v>4387</v>
      </c>
      <c r="G3167" s="1" t="s">
        <v>4388</v>
      </c>
      <c r="H3167" s="1" t="s">
        <v>32</v>
      </c>
      <c r="I3167" s="1" t="s">
        <v>33</v>
      </c>
      <c r="J3167" s="1" t="s">
        <v>133</v>
      </c>
      <c r="K3167" s="1" t="s">
        <v>49</v>
      </c>
      <c r="L3167">
        <v>94109</v>
      </c>
      <c r="M3167" s="1" t="s">
        <v>50</v>
      </c>
      <c r="N3167" s="1" t="s">
        <v>6396</v>
      </c>
      <c r="O3167" s="1" t="s">
        <v>77</v>
      </c>
      <c r="P3167" s="1" t="s">
        <v>78</v>
      </c>
      <c r="Q3167" s="1" t="s">
        <v>6397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25">
      <c r="A3168">
        <v>3167</v>
      </c>
      <c r="B3168" s="1" t="s">
        <v>6393</v>
      </c>
      <c r="C3168" s="2">
        <v>41903</v>
      </c>
      <c r="D3168" s="2">
        <v>41907</v>
      </c>
      <c r="E3168" s="1" t="s">
        <v>56</v>
      </c>
      <c r="F3168" s="1" t="s">
        <v>4387</v>
      </c>
      <c r="G3168" s="1" t="s">
        <v>4388</v>
      </c>
      <c r="H3168" s="1" t="s">
        <v>32</v>
      </c>
      <c r="I3168" s="1" t="s">
        <v>33</v>
      </c>
      <c r="J3168" s="1" t="s">
        <v>133</v>
      </c>
      <c r="K3168" s="1" t="s">
        <v>49</v>
      </c>
      <c r="L3168">
        <v>94109</v>
      </c>
      <c r="M3168" s="1" t="s">
        <v>50</v>
      </c>
      <c r="N3168" s="1" t="s">
        <v>5845</v>
      </c>
      <c r="O3168" s="1" t="s">
        <v>52</v>
      </c>
      <c r="P3168" s="1" t="s">
        <v>96</v>
      </c>
      <c r="Q3168" s="1" t="s">
        <v>5846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s="1" t="s">
        <v>6398</v>
      </c>
      <c r="C3169" s="2">
        <v>42672</v>
      </c>
      <c r="D3169" s="2">
        <v>42674</v>
      </c>
      <c r="E3169" s="1" t="s">
        <v>194</v>
      </c>
      <c r="F3169" s="1" t="s">
        <v>1287</v>
      </c>
      <c r="G3169" s="1" t="s">
        <v>1288</v>
      </c>
      <c r="H3169" s="1" t="s">
        <v>32</v>
      </c>
      <c r="I3169" s="1" t="s">
        <v>33</v>
      </c>
      <c r="J3169" s="1" t="s">
        <v>3318</v>
      </c>
      <c r="K3169" s="1" t="s">
        <v>244</v>
      </c>
      <c r="L3169">
        <v>48911</v>
      </c>
      <c r="M3169" s="1" t="s">
        <v>111</v>
      </c>
      <c r="N3169" s="1" t="s">
        <v>1119</v>
      </c>
      <c r="O3169" s="1" t="s">
        <v>38</v>
      </c>
      <c r="P3169" s="1" t="s">
        <v>71</v>
      </c>
      <c r="Q3169" s="1" t="s">
        <v>1120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s="1" t="s">
        <v>6399</v>
      </c>
      <c r="C3170" s="2">
        <v>42518</v>
      </c>
      <c r="D3170" s="2">
        <v>42524</v>
      </c>
      <c r="E3170" s="1" t="s">
        <v>56</v>
      </c>
      <c r="F3170" s="1" t="s">
        <v>1459</v>
      </c>
      <c r="G3170" s="1" t="s">
        <v>1460</v>
      </c>
      <c r="H3170" s="1" t="s">
        <v>47</v>
      </c>
      <c r="I3170" s="1" t="s">
        <v>33</v>
      </c>
      <c r="J3170" s="1" t="s">
        <v>5661</v>
      </c>
      <c r="K3170" s="1" t="s">
        <v>60</v>
      </c>
      <c r="L3170">
        <v>32303</v>
      </c>
      <c r="M3170" s="1" t="s">
        <v>36</v>
      </c>
      <c r="N3170" s="1" t="s">
        <v>4943</v>
      </c>
      <c r="O3170" s="1" t="s">
        <v>38</v>
      </c>
      <c r="P3170" s="1" t="s">
        <v>42</v>
      </c>
      <c r="Q3170" s="1" t="s">
        <v>4944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25">
      <c r="A3171">
        <v>3170</v>
      </c>
      <c r="B3171" s="1" t="s">
        <v>6399</v>
      </c>
      <c r="C3171" s="2">
        <v>42518</v>
      </c>
      <c r="D3171" s="2">
        <v>42524</v>
      </c>
      <c r="E3171" s="1" t="s">
        <v>56</v>
      </c>
      <c r="F3171" s="1" t="s">
        <v>1459</v>
      </c>
      <c r="G3171" s="1" t="s">
        <v>1460</v>
      </c>
      <c r="H3171" s="1" t="s">
        <v>47</v>
      </c>
      <c r="I3171" s="1" t="s">
        <v>33</v>
      </c>
      <c r="J3171" s="1" t="s">
        <v>5661</v>
      </c>
      <c r="K3171" s="1" t="s">
        <v>60</v>
      </c>
      <c r="L3171">
        <v>32303</v>
      </c>
      <c r="M3171" s="1" t="s">
        <v>36</v>
      </c>
      <c r="N3171" s="1" t="s">
        <v>1778</v>
      </c>
      <c r="O3171" s="1" t="s">
        <v>52</v>
      </c>
      <c r="P3171" s="1" t="s">
        <v>96</v>
      </c>
      <c r="Q3171" s="1" t="s">
        <v>1779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25">
      <c r="A3172">
        <v>3171</v>
      </c>
      <c r="B3172" s="1" t="s">
        <v>6400</v>
      </c>
      <c r="C3172" s="2">
        <v>43090</v>
      </c>
      <c r="D3172" s="2">
        <v>43095</v>
      </c>
      <c r="E3172" s="1" t="s">
        <v>29</v>
      </c>
      <c r="F3172" s="1" t="s">
        <v>117</v>
      </c>
      <c r="G3172" s="1" t="s">
        <v>118</v>
      </c>
      <c r="H3172" s="1" t="s">
        <v>32</v>
      </c>
      <c r="I3172" s="1" t="s">
        <v>33</v>
      </c>
      <c r="J3172" s="1" t="s">
        <v>388</v>
      </c>
      <c r="K3172" s="1" t="s">
        <v>389</v>
      </c>
      <c r="L3172">
        <v>29203</v>
      </c>
      <c r="M3172" s="1" t="s">
        <v>36</v>
      </c>
      <c r="N3172" s="1" t="s">
        <v>5836</v>
      </c>
      <c r="O3172" s="1" t="s">
        <v>52</v>
      </c>
      <c r="P3172" s="1" t="s">
        <v>81</v>
      </c>
      <c r="Q3172" s="1" t="s">
        <v>5837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25">
      <c r="A3173">
        <v>3172</v>
      </c>
      <c r="B3173" s="1" t="s">
        <v>6401</v>
      </c>
      <c r="C3173" s="2">
        <v>42450</v>
      </c>
      <c r="D3173" s="2">
        <v>42457</v>
      </c>
      <c r="E3173" s="1" t="s">
        <v>56</v>
      </c>
      <c r="F3173" s="1" t="s">
        <v>3754</v>
      </c>
      <c r="G3173" s="1" t="s">
        <v>3755</v>
      </c>
      <c r="H3173" s="1" t="s">
        <v>32</v>
      </c>
      <c r="I3173" s="1" t="s">
        <v>33</v>
      </c>
      <c r="J3173" s="1" t="s">
        <v>309</v>
      </c>
      <c r="K3173" s="1" t="s">
        <v>217</v>
      </c>
      <c r="L3173">
        <v>60623</v>
      </c>
      <c r="M3173" s="1" t="s">
        <v>111</v>
      </c>
      <c r="N3173" s="1" t="s">
        <v>2911</v>
      </c>
      <c r="O3173" s="1" t="s">
        <v>52</v>
      </c>
      <c r="P3173" s="1" t="s">
        <v>81</v>
      </c>
      <c r="Q3173" s="1" t="s">
        <v>291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25">
      <c r="A3174">
        <v>3173</v>
      </c>
      <c r="B3174" s="1" t="s">
        <v>6401</v>
      </c>
      <c r="C3174" s="2">
        <v>42450</v>
      </c>
      <c r="D3174" s="2">
        <v>42457</v>
      </c>
      <c r="E3174" s="1" t="s">
        <v>56</v>
      </c>
      <c r="F3174" s="1" t="s">
        <v>3754</v>
      </c>
      <c r="G3174" s="1" t="s">
        <v>3755</v>
      </c>
      <c r="H3174" s="1" t="s">
        <v>32</v>
      </c>
      <c r="I3174" s="1" t="s">
        <v>33</v>
      </c>
      <c r="J3174" s="1" t="s">
        <v>309</v>
      </c>
      <c r="K3174" s="1" t="s">
        <v>217</v>
      </c>
      <c r="L3174">
        <v>60623</v>
      </c>
      <c r="M3174" s="1" t="s">
        <v>111</v>
      </c>
      <c r="N3174" s="1" t="s">
        <v>2592</v>
      </c>
      <c r="O3174" s="1" t="s">
        <v>38</v>
      </c>
      <c r="P3174" s="1" t="s">
        <v>42</v>
      </c>
      <c r="Q3174" s="1" t="s">
        <v>2593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s="1" t="s">
        <v>6401</v>
      </c>
      <c r="C3175" s="2">
        <v>42450</v>
      </c>
      <c r="D3175" s="2">
        <v>42457</v>
      </c>
      <c r="E3175" s="1" t="s">
        <v>56</v>
      </c>
      <c r="F3175" s="1" t="s">
        <v>3754</v>
      </c>
      <c r="G3175" s="1" t="s">
        <v>3755</v>
      </c>
      <c r="H3175" s="1" t="s">
        <v>32</v>
      </c>
      <c r="I3175" s="1" t="s">
        <v>33</v>
      </c>
      <c r="J3175" s="1" t="s">
        <v>309</v>
      </c>
      <c r="K3175" s="1" t="s">
        <v>217</v>
      </c>
      <c r="L3175">
        <v>60623</v>
      </c>
      <c r="M3175" s="1" t="s">
        <v>111</v>
      </c>
      <c r="N3175" s="1" t="s">
        <v>5105</v>
      </c>
      <c r="O3175" s="1" t="s">
        <v>52</v>
      </c>
      <c r="P3175" s="1" t="s">
        <v>74</v>
      </c>
      <c r="Q3175" s="1" t="s">
        <v>5106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25">
      <c r="A3176">
        <v>3175</v>
      </c>
      <c r="B3176" s="1" t="s">
        <v>6402</v>
      </c>
      <c r="C3176" s="2">
        <v>43050</v>
      </c>
      <c r="D3176" s="2">
        <v>43057</v>
      </c>
      <c r="E3176" s="1" t="s">
        <v>56</v>
      </c>
      <c r="F3176" s="1" t="s">
        <v>1838</v>
      </c>
      <c r="G3176" s="1" t="s">
        <v>1839</v>
      </c>
      <c r="H3176" s="1" t="s">
        <v>32</v>
      </c>
      <c r="I3176" s="1" t="s">
        <v>33</v>
      </c>
      <c r="J3176" s="1" t="s">
        <v>888</v>
      </c>
      <c r="K3176" s="1" t="s">
        <v>244</v>
      </c>
      <c r="L3176">
        <v>48227</v>
      </c>
      <c r="M3176" s="1" t="s">
        <v>111</v>
      </c>
      <c r="N3176" s="1" t="s">
        <v>6403</v>
      </c>
      <c r="O3176" s="1" t="s">
        <v>52</v>
      </c>
      <c r="P3176" s="1" t="s">
        <v>74</v>
      </c>
      <c r="Q3176" s="1" t="s">
        <v>640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s="1" t="s">
        <v>6405</v>
      </c>
      <c r="C3177" s="2">
        <v>43001</v>
      </c>
      <c r="D3177" s="2">
        <v>43007</v>
      </c>
      <c r="E3177" s="1" t="s">
        <v>56</v>
      </c>
      <c r="F3177" s="1" t="s">
        <v>2298</v>
      </c>
      <c r="G3177" s="1" t="s">
        <v>2299</v>
      </c>
      <c r="H3177" s="1" t="s">
        <v>32</v>
      </c>
      <c r="I3177" s="1" t="s">
        <v>33</v>
      </c>
      <c r="J3177" s="1" t="s">
        <v>5354</v>
      </c>
      <c r="K3177" s="1" t="s">
        <v>463</v>
      </c>
      <c r="L3177">
        <v>80525</v>
      </c>
      <c r="M3177" s="1" t="s">
        <v>50</v>
      </c>
      <c r="N3177" s="1" t="s">
        <v>3105</v>
      </c>
      <c r="O3177" s="1" t="s">
        <v>38</v>
      </c>
      <c r="P3177" s="1" t="s">
        <v>39</v>
      </c>
      <c r="Q3177" s="1" t="s">
        <v>3106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25">
      <c r="A3178">
        <v>3177</v>
      </c>
      <c r="B3178" s="1" t="s">
        <v>6405</v>
      </c>
      <c r="C3178" s="2">
        <v>43001</v>
      </c>
      <c r="D3178" s="2">
        <v>43007</v>
      </c>
      <c r="E3178" s="1" t="s">
        <v>56</v>
      </c>
      <c r="F3178" s="1" t="s">
        <v>2298</v>
      </c>
      <c r="G3178" s="1" t="s">
        <v>2299</v>
      </c>
      <c r="H3178" s="1" t="s">
        <v>32</v>
      </c>
      <c r="I3178" s="1" t="s">
        <v>33</v>
      </c>
      <c r="J3178" s="1" t="s">
        <v>5354</v>
      </c>
      <c r="K3178" s="1" t="s">
        <v>463</v>
      </c>
      <c r="L3178">
        <v>80525</v>
      </c>
      <c r="M3178" s="1" t="s">
        <v>50</v>
      </c>
      <c r="N3178" s="1" t="s">
        <v>4182</v>
      </c>
      <c r="O3178" s="1" t="s">
        <v>77</v>
      </c>
      <c r="P3178" s="1" t="s">
        <v>167</v>
      </c>
      <c r="Q3178" s="1" t="s">
        <v>4183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25">
      <c r="A3179">
        <v>3178</v>
      </c>
      <c r="B3179" s="1" t="s">
        <v>6406</v>
      </c>
      <c r="C3179" s="2">
        <v>42988</v>
      </c>
      <c r="D3179" s="2">
        <v>42988</v>
      </c>
      <c r="E3179" s="1" t="s">
        <v>1299</v>
      </c>
      <c r="F3179" s="1" t="s">
        <v>1134</v>
      </c>
      <c r="G3179" s="1" t="s">
        <v>1135</v>
      </c>
      <c r="H3179" s="1" t="s">
        <v>32</v>
      </c>
      <c r="I3179" s="1" t="s">
        <v>33</v>
      </c>
      <c r="J3179" s="1" t="s">
        <v>272</v>
      </c>
      <c r="K3179" s="1" t="s">
        <v>273</v>
      </c>
      <c r="L3179">
        <v>10024</v>
      </c>
      <c r="M3179" s="1" t="s">
        <v>154</v>
      </c>
      <c r="N3179" s="1" t="s">
        <v>3715</v>
      </c>
      <c r="O3179" s="1" t="s">
        <v>52</v>
      </c>
      <c r="P3179" s="1" t="s">
        <v>96</v>
      </c>
      <c r="Q3179" s="1" t="s">
        <v>3716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25">
      <c r="A3180">
        <v>3179</v>
      </c>
      <c r="B3180" s="1" t="s">
        <v>6407</v>
      </c>
      <c r="C3180" s="2">
        <v>43074</v>
      </c>
      <c r="D3180" s="2">
        <v>43080</v>
      </c>
      <c r="E3180" s="1" t="s">
        <v>56</v>
      </c>
      <c r="F3180" s="1" t="s">
        <v>3533</v>
      </c>
      <c r="G3180" s="1" t="s">
        <v>3534</v>
      </c>
      <c r="H3180" s="1" t="s">
        <v>47</v>
      </c>
      <c r="I3180" s="1" t="s">
        <v>33</v>
      </c>
      <c r="J3180" s="1" t="s">
        <v>272</v>
      </c>
      <c r="K3180" s="1" t="s">
        <v>273</v>
      </c>
      <c r="L3180">
        <v>10011</v>
      </c>
      <c r="M3180" s="1" t="s">
        <v>154</v>
      </c>
      <c r="N3180" s="1" t="s">
        <v>70</v>
      </c>
      <c r="O3180" s="1" t="s">
        <v>38</v>
      </c>
      <c r="P3180" s="1" t="s">
        <v>71</v>
      </c>
      <c r="Q3180" s="1" t="s">
        <v>72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25">
      <c r="A3181">
        <v>3180</v>
      </c>
      <c r="B3181" s="1" t="s">
        <v>6407</v>
      </c>
      <c r="C3181" s="2">
        <v>43074</v>
      </c>
      <c r="D3181" s="2">
        <v>43080</v>
      </c>
      <c r="E3181" s="1" t="s">
        <v>56</v>
      </c>
      <c r="F3181" s="1" t="s">
        <v>3533</v>
      </c>
      <c r="G3181" s="1" t="s">
        <v>3534</v>
      </c>
      <c r="H3181" s="1" t="s">
        <v>47</v>
      </c>
      <c r="I3181" s="1" t="s">
        <v>33</v>
      </c>
      <c r="J3181" s="1" t="s">
        <v>272</v>
      </c>
      <c r="K3181" s="1" t="s">
        <v>273</v>
      </c>
      <c r="L3181">
        <v>10011</v>
      </c>
      <c r="M3181" s="1" t="s">
        <v>154</v>
      </c>
      <c r="N3181" s="1" t="s">
        <v>614</v>
      </c>
      <c r="O3181" s="1" t="s">
        <v>38</v>
      </c>
      <c r="P3181" s="1" t="s">
        <v>71</v>
      </c>
      <c r="Q3181" s="1" t="s">
        <v>615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25">
      <c r="A3182">
        <v>3181</v>
      </c>
      <c r="B3182" s="1" t="s">
        <v>6407</v>
      </c>
      <c r="C3182" s="2">
        <v>43074</v>
      </c>
      <c r="D3182" s="2">
        <v>43080</v>
      </c>
      <c r="E3182" s="1" t="s">
        <v>56</v>
      </c>
      <c r="F3182" s="1" t="s">
        <v>3533</v>
      </c>
      <c r="G3182" s="1" t="s">
        <v>3534</v>
      </c>
      <c r="H3182" s="1" t="s">
        <v>47</v>
      </c>
      <c r="I3182" s="1" t="s">
        <v>33</v>
      </c>
      <c r="J3182" s="1" t="s">
        <v>272</v>
      </c>
      <c r="K3182" s="1" t="s">
        <v>273</v>
      </c>
      <c r="L3182">
        <v>10011</v>
      </c>
      <c r="M3182" s="1" t="s">
        <v>154</v>
      </c>
      <c r="N3182" s="1" t="s">
        <v>1848</v>
      </c>
      <c r="O3182" s="1" t="s">
        <v>52</v>
      </c>
      <c r="P3182" s="1" t="s">
        <v>84</v>
      </c>
      <c r="Q3182" s="1" t="s">
        <v>1849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25">
      <c r="A3183">
        <v>3182</v>
      </c>
      <c r="B3183" s="1" t="s">
        <v>6408</v>
      </c>
      <c r="C3183" s="2">
        <v>43048</v>
      </c>
      <c r="D3183" s="2">
        <v>43051</v>
      </c>
      <c r="E3183" s="1" t="s">
        <v>29</v>
      </c>
      <c r="F3183" s="1" t="s">
        <v>2617</v>
      </c>
      <c r="G3183" s="1" t="s">
        <v>2618</v>
      </c>
      <c r="H3183" s="1" t="s">
        <v>47</v>
      </c>
      <c r="I3183" s="1" t="s">
        <v>33</v>
      </c>
      <c r="J3183" s="1" t="s">
        <v>388</v>
      </c>
      <c r="K3183" s="1" t="s">
        <v>2748</v>
      </c>
      <c r="L3183">
        <v>21044</v>
      </c>
      <c r="M3183" s="1" t="s">
        <v>154</v>
      </c>
      <c r="N3183" s="1" t="s">
        <v>2117</v>
      </c>
      <c r="O3183" s="1" t="s">
        <v>52</v>
      </c>
      <c r="P3183" s="1" t="s">
        <v>81</v>
      </c>
      <c r="Q3183" s="1" t="s">
        <v>2118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s="1" t="s">
        <v>6408</v>
      </c>
      <c r="C3184" s="2">
        <v>43048</v>
      </c>
      <c r="D3184" s="2">
        <v>43051</v>
      </c>
      <c r="E3184" s="1" t="s">
        <v>29</v>
      </c>
      <c r="F3184" s="1" t="s">
        <v>2617</v>
      </c>
      <c r="G3184" s="1" t="s">
        <v>2618</v>
      </c>
      <c r="H3184" s="1" t="s">
        <v>47</v>
      </c>
      <c r="I3184" s="1" t="s">
        <v>33</v>
      </c>
      <c r="J3184" s="1" t="s">
        <v>388</v>
      </c>
      <c r="K3184" s="1" t="s">
        <v>2748</v>
      </c>
      <c r="L3184">
        <v>21044</v>
      </c>
      <c r="M3184" s="1" t="s">
        <v>154</v>
      </c>
      <c r="N3184" s="1" t="s">
        <v>2806</v>
      </c>
      <c r="O3184" s="1" t="s">
        <v>77</v>
      </c>
      <c r="P3184" s="1" t="s">
        <v>167</v>
      </c>
      <c r="Q3184" s="1" t="s">
        <v>2807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25">
      <c r="A3185">
        <v>3184</v>
      </c>
      <c r="B3185" s="1" t="s">
        <v>6408</v>
      </c>
      <c r="C3185" s="2">
        <v>43048</v>
      </c>
      <c r="D3185" s="2">
        <v>43051</v>
      </c>
      <c r="E3185" s="1" t="s">
        <v>29</v>
      </c>
      <c r="F3185" s="1" t="s">
        <v>2617</v>
      </c>
      <c r="G3185" s="1" t="s">
        <v>2618</v>
      </c>
      <c r="H3185" s="1" t="s">
        <v>47</v>
      </c>
      <c r="I3185" s="1" t="s">
        <v>33</v>
      </c>
      <c r="J3185" s="1" t="s">
        <v>388</v>
      </c>
      <c r="K3185" s="1" t="s">
        <v>2748</v>
      </c>
      <c r="L3185">
        <v>21044</v>
      </c>
      <c r="M3185" s="1" t="s">
        <v>154</v>
      </c>
      <c r="N3185" s="1" t="s">
        <v>1024</v>
      </c>
      <c r="O3185" s="1" t="s">
        <v>52</v>
      </c>
      <c r="P3185" s="1" t="s">
        <v>65</v>
      </c>
      <c r="Q3185" s="1" t="s">
        <v>1025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25">
      <c r="A3186">
        <v>3185</v>
      </c>
      <c r="B3186" s="1" t="s">
        <v>6408</v>
      </c>
      <c r="C3186" s="2">
        <v>43048</v>
      </c>
      <c r="D3186" s="2">
        <v>43051</v>
      </c>
      <c r="E3186" s="1" t="s">
        <v>29</v>
      </c>
      <c r="F3186" s="1" t="s">
        <v>2617</v>
      </c>
      <c r="G3186" s="1" t="s">
        <v>2618</v>
      </c>
      <c r="H3186" s="1" t="s">
        <v>47</v>
      </c>
      <c r="I3186" s="1" t="s">
        <v>33</v>
      </c>
      <c r="J3186" s="1" t="s">
        <v>388</v>
      </c>
      <c r="K3186" s="1" t="s">
        <v>2748</v>
      </c>
      <c r="L3186">
        <v>21044</v>
      </c>
      <c r="M3186" s="1" t="s">
        <v>154</v>
      </c>
      <c r="N3186" s="1" t="s">
        <v>1024</v>
      </c>
      <c r="O3186" s="1" t="s">
        <v>52</v>
      </c>
      <c r="P3186" s="1" t="s">
        <v>65</v>
      </c>
      <c r="Q3186" s="1" t="s">
        <v>1025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25">
      <c r="A3187">
        <v>3186</v>
      </c>
      <c r="B3187" s="1" t="s">
        <v>6409</v>
      </c>
      <c r="C3187" s="2">
        <v>41950</v>
      </c>
      <c r="D3187" s="2">
        <v>41952</v>
      </c>
      <c r="E3187" s="1" t="s">
        <v>194</v>
      </c>
      <c r="F3187" s="1" t="s">
        <v>4974</v>
      </c>
      <c r="G3187" s="1" t="s">
        <v>4975</v>
      </c>
      <c r="H3187" s="1" t="s">
        <v>47</v>
      </c>
      <c r="I3187" s="1" t="s">
        <v>33</v>
      </c>
      <c r="J3187" s="1" t="s">
        <v>190</v>
      </c>
      <c r="K3187" s="1" t="s">
        <v>110</v>
      </c>
      <c r="L3187">
        <v>77041</v>
      </c>
      <c r="M3187" s="1" t="s">
        <v>111</v>
      </c>
      <c r="N3187" s="1" t="s">
        <v>5388</v>
      </c>
      <c r="O3187" s="1" t="s">
        <v>52</v>
      </c>
      <c r="P3187" s="1" t="s">
        <v>81</v>
      </c>
      <c r="Q3187" s="1" t="s">
        <v>5389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s="1" t="s">
        <v>6409</v>
      </c>
      <c r="C3188" s="2">
        <v>41950</v>
      </c>
      <c r="D3188" s="2">
        <v>41952</v>
      </c>
      <c r="E3188" s="1" t="s">
        <v>194</v>
      </c>
      <c r="F3188" s="1" t="s">
        <v>4974</v>
      </c>
      <c r="G3188" s="1" t="s">
        <v>4975</v>
      </c>
      <c r="H3188" s="1" t="s">
        <v>47</v>
      </c>
      <c r="I3188" s="1" t="s">
        <v>33</v>
      </c>
      <c r="J3188" s="1" t="s">
        <v>190</v>
      </c>
      <c r="K3188" s="1" t="s">
        <v>110</v>
      </c>
      <c r="L3188">
        <v>77041</v>
      </c>
      <c r="M3188" s="1" t="s">
        <v>111</v>
      </c>
      <c r="N3188" s="1" t="s">
        <v>6410</v>
      </c>
      <c r="O3188" s="1" t="s">
        <v>52</v>
      </c>
      <c r="P3188" s="1" t="s">
        <v>179</v>
      </c>
      <c r="Q3188" s="1" t="s">
        <v>677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25">
      <c r="A3189">
        <v>3188</v>
      </c>
      <c r="B3189" s="1" t="s">
        <v>6411</v>
      </c>
      <c r="C3189" s="2">
        <v>42806</v>
      </c>
      <c r="D3189" s="2">
        <v>42811</v>
      </c>
      <c r="E3189" s="1" t="s">
        <v>56</v>
      </c>
      <c r="F3189" s="1" t="s">
        <v>141</v>
      </c>
      <c r="G3189" s="1" t="s">
        <v>142</v>
      </c>
      <c r="H3189" s="1" t="s">
        <v>47</v>
      </c>
      <c r="I3189" s="1" t="s">
        <v>33</v>
      </c>
      <c r="J3189" s="1" t="s">
        <v>1253</v>
      </c>
      <c r="K3189" s="1" t="s">
        <v>1254</v>
      </c>
      <c r="L3189">
        <v>1852</v>
      </c>
      <c r="M3189" s="1" t="s">
        <v>154</v>
      </c>
      <c r="N3189" s="1" t="s">
        <v>3356</v>
      </c>
      <c r="O3189" s="1" t="s">
        <v>77</v>
      </c>
      <c r="P3189" s="1" t="s">
        <v>78</v>
      </c>
      <c r="Q3189" s="1" t="s">
        <v>3357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s="1" t="s">
        <v>6412</v>
      </c>
      <c r="C3190" s="2">
        <v>43028</v>
      </c>
      <c r="D3190" s="2">
        <v>43030</v>
      </c>
      <c r="E3190" s="1" t="s">
        <v>29</v>
      </c>
      <c r="F3190" s="1" t="s">
        <v>617</v>
      </c>
      <c r="G3190" s="1" t="s">
        <v>618</v>
      </c>
      <c r="H3190" s="1" t="s">
        <v>47</v>
      </c>
      <c r="I3190" s="1" t="s">
        <v>33</v>
      </c>
      <c r="J3190" s="1" t="s">
        <v>6413</v>
      </c>
      <c r="K3190" s="1" t="s">
        <v>49</v>
      </c>
      <c r="L3190">
        <v>95695</v>
      </c>
      <c r="M3190" s="1" t="s">
        <v>50</v>
      </c>
      <c r="N3190" s="1" t="s">
        <v>4706</v>
      </c>
      <c r="O3190" s="1" t="s">
        <v>52</v>
      </c>
      <c r="P3190" s="1" t="s">
        <v>53</v>
      </c>
      <c r="Q3190" s="1" t="s">
        <v>4707</v>
      </c>
      <c r="R3190">
        <v>3.75</v>
      </c>
      <c r="S3190">
        <v>1</v>
      </c>
      <c r="T3190">
        <v>0</v>
      </c>
      <c r="U3190">
        <v>1.8</v>
      </c>
    </row>
    <row r="3191" spans="1:21" x14ac:dyDescent="0.25">
      <c r="A3191">
        <v>3190</v>
      </c>
      <c r="B3191" s="1" t="s">
        <v>6412</v>
      </c>
      <c r="C3191" s="2">
        <v>43028</v>
      </c>
      <c r="D3191" s="2">
        <v>43030</v>
      </c>
      <c r="E3191" s="1" t="s">
        <v>29</v>
      </c>
      <c r="F3191" s="1" t="s">
        <v>617</v>
      </c>
      <c r="G3191" s="1" t="s">
        <v>618</v>
      </c>
      <c r="H3191" s="1" t="s">
        <v>47</v>
      </c>
      <c r="I3191" s="1" t="s">
        <v>33</v>
      </c>
      <c r="J3191" s="1" t="s">
        <v>6413</v>
      </c>
      <c r="K3191" s="1" t="s">
        <v>49</v>
      </c>
      <c r="L3191">
        <v>95695</v>
      </c>
      <c r="M3191" s="1" t="s">
        <v>50</v>
      </c>
      <c r="N3191" s="1" t="s">
        <v>6414</v>
      </c>
      <c r="O3191" s="1" t="s">
        <v>52</v>
      </c>
      <c r="P3191" s="1" t="s">
        <v>81</v>
      </c>
      <c r="Q3191" s="1" t="s">
        <v>6415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s="1" t="s">
        <v>6416</v>
      </c>
      <c r="C3192" s="2">
        <v>42365</v>
      </c>
      <c r="D3192" s="2">
        <v>42370</v>
      </c>
      <c r="E3192" s="1" t="s">
        <v>56</v>
      </c>
      <c r="F3192" s="1" t="s">
        <v>6007</v>
      </c>
      <c r="G3192" s="1" t="s">
        <v>6008</v>
      </c>
      <c r="H3192" s="1" t="s">
        <v>108</v>
      </c>
      <c r="I3192" s="1" t="s">
        <v>33</v>
      </c>
      <c r="J3192" s="1" t="s">
        <v>309</v>
      </c>
      <c r="K3192" s="1" t="s">
        <v>217</v>
      </c>
      <c r="L3192">
        <v>60610</v>
      </c>
      <c r="M3192" s="1" t="s">
        <v>111</v>
      </c>
      <c r="N3192" s="1" t="s">
        <v>6417</v>
      </c>
      <c r="O3192" s="1" t="s">
        <v>52</v>
      </c>
      <c r="P3192" s="1" t="s">
        <v>65</v>
      </c>
      <c r="Q3192" s="1" t="s">
        <v>6418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s="1" t="s">
        <v>6419</v>
      </c>
      <c r="C3193" s="2">
        <v>43010</v>
      </c>
      <c r="D3193" s="2">
        <v>43016</v>
      </c>
      <c r="E3193" s="1" t="s">
        <v>56</v>
      </c>
      <c r="F3193" s="1" t="s">
        <v>2819</v>
      </c>
      <c r="G3193" s="1" t="s">
        <v>2820</v>
      </c>
      <c r="H3193" s="1" t="s">
        <v>47</v>
      </c>
      <c r="I3193" s="1" t="s">
        <v>33</v>
      </c>
      <c r="J3193" s="1" t="s">
        <v>272</v>
      </c>
      <c r="K3193" s="1" t="s">
        <v>273</v>
      </c>
      <c r="L3193">
        <v>10035</v>
      </c>
      <c r="M3193" s="1" t="s">
        <v>154</v>
      </c>
      <c r="N3193" s="1" t="s">
        <v>3154</v>
      </c>
      <c r="O3193" s="1" t="s">
        <v>77</v>
      </c>
      <c r="P3193" s="1" t="s">
        <v>78</v>
      </c>
      <c r="Q3193" s="1" t="s">
        <v>3155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25">
      <c r="A3194">
        <v>3193</v>
      </c>
      <c r="B3194" s="1" t="s">
        <v>6420</v>
      </c>
      <c r="C3194" s="2">
        <v>42890</v>
      </c>
      <c r="D3194" s="2">
        <v>42894</v>
      </c>
      <c r="E3194" s="1" t="s">
        <v>56</v>
      </c>
      <c r="F3194" s="1" t="s">
        <v>5480</v>
      </c>
      <c r="G3194" s="1" t="s">
        <v>5481</v>
      </c>
      <c r="H3194" s="1" t="s">
        <v>47</v>
      </c>
      <c r="I3194" s="1" t="s">
        <v>33</v>
      </c>
      <c r="J3194" s="1" t="s">
        <v>6421</v>
      </c>
      <c r="K3194" s="1" t="s">
        <v>110</v>
      </c>
      <c r="L3194">
        <v>77489</v>
      </c>
      <c r="M3194" s="1" t="s">
        <v>111</v>
      </c>
      <c r="N3194" s="1" t="s">
        <v>1031</v>
      </c>
      <c r="O3194" s="1" t="s">
        <v>52</v>
      </c>
      <c r="P3194" s="1" t="s">
        <v>81</v>
      </c>
      <c r="Q3194" s="1" t="s">
        <v>1032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25">
      <c r="A3195">
        <v>3194</v>
      </c>
      <c r="B3195" s="1" t="s">
        <v>6422</v>
      </c>
      <c r="C3195" s="2">
        <v>41883</v>
      </c>
      <c r="D3195" s="2">
        <v>41886</v>
      </c>
      <c r="E3195" s="1" t="s">
        <v>194</v>
      </c>
      <c r="F3195" s="1" t="s">
        <v>6423</v>
      </c>
      <c r="G3195" s="1" t="s">
        <v>6424</v>
      </c>
      <c r="H3195" s="1" t="s">
        <v>32</v>
      </c>
      <c r="I3195" s="1" t="s">
        <v>33</v>
      </c>
      <c r="J3195" s="1" t="s">
        <v>190</v>
      </c>
      <c r="K3195" s="1" t="s">
        <v>110</v>
      </c>
      <c r="L3195">
        <v>77036</v>
      </c>
      <c r="M3195" s="1" t="s">
        <v>111</v>
      </c>
      <c r="N3195" s="1" t="s">
        <v>2049</v>
      </c>
      <c r="O3195" s="1" t="s">
        <v>52</v>
      </c>
      <c r="P3195" s="1" t="s">
        <v>81</v>
      </c>
      <c r="Q3195" s="1" t="s">
        <v>2050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25">
      <c r="A3196">
        <v>3195</v>
      </c>
      <c r="B3196" s="1" t="s">
        <v>6422</v>
      </c>
      <c r="C3196" s="2">
        <v>41883</v>
      </c>
      <c r="D3196" s="2">
        <v>41886</v>
      </c>
      <c r="E3196" s="1" t="s">
        <v>194</v>
      </c>
      <c r="F3196" s="1" t="s">
        <v>6423</v>
      </c>
      <c r="G3196" s="1" t="s">
        <v>6424</v>
      </c>
      <c r="H3196" s="1" t="s">
        <v>32</v>
      </c>
      <c r="I3196" s="1" t="s">
        <v>33</v>
      </c>
      <c r="J3196" s="1" t="s">
        <v>190</v>
      </c>
      <c r="K3196" s="1" t="s">
        <v>110</v>
      </c>
      <c r="L3196">
        <v>77036</v>
      </c>
      <c r="M3196" s="1" t="s">
        <v>111</v>
      </c>
      <c r="N3196" s="1" t="s">
        <v>1066</v>
      </c>
      <c r="O3196" s="1" t="s">
        <v>52</v>
      </c>
      <c r="P3196" s="1" t="s">
        <v>96</v>
      </c>
      <c r="Q3196" s="1" t="s">
        <v>1067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s="1" t="s">
        <v>6425</v>
      </c>
      <c r="C3197" s="2">
        <v>42590</v>
      </c>
      <c r="D3197" s="2">
        <v>42595</v>
      </c>
      <c r="E3197" s="1" t="s">
        <v>56</v>
      </c>
      <c r="F3197" s="1" t="s">
        <v>4006</v>
      </c>
      <c r="G3197" s="1" t="s">
        <v>4007</v>
      </c>
      <c r="H3197" s="1" t="s">
        <v>108</v>
      </c>
      <c r="I3197" s="1" t="s">
        <v>33</v>
      </c>
      <c r="J3197" s="1" t="s">
        <v>334</v>
      </c>
      <c r="K3197" s="1" t="s">
        <v>1498</v>
      </c>
      <c r="L3197">
        <v>39212</v>
      </c>
      <c r="M3197" s="1" t="s">
        <v>36</v>
      </c>
      <c r="N3197" s="1" t="s">
        <v>6426</v>
      </c>
      <c r="O3197" s="1" t="s">
        <v>52</v>
      </c>
      <c r="P3197" s="1" t="s">
        <v>275</v>
      </c>
      <c r="Q3197" s="1" t="s">
        <v>6427</v>
      </c>
      <c r="R3197">
        <v>23.34</v>
      </c>
      <c r="S3197">
        <v>3</v>
      </c>
      <c r="T3197">
        <v>0</v>
      </c>
      <c r="U3197">
        <v>0.2334</v>
      </c>
    </row>
    <row r="3198" spans="1:21" x14ac:dyDescent="0.25">
      <c r="A3198">
        <v>3197</v>
      </c>
      <c r="B3198" s="1" t="s">
        <v>6428</v>
      </c>
      <c r="C3198" s="2">
        <v>42938</v>
      </c>
      <c r="D3198" s="2">
        <v>42944</v>
      </c>
      <c r="E3198" s="1" t="s">
        <v>56</v>
      </c>
      <c r="F3198" s="1" t="s">
        <v>800</v>
      </c>
      <c r="G3198" s="1" t="s">
        <v>801</v>
      </c>
      <c r="H3198" s="1" t="s">
        <v>47</v>
      </c>
      <c r="I3198" s="1" t="s">
        <v>33</v>
      </c>
      <c r="J3198" s="1" t="s">
        <v>272</v>
      </c>
      <c r="K3198" s="1" t="s">
        <v>273</v>
      </c>
      <c r="L3198">
        <v>10009</v>
      </c>
      <c r="M3198" s="1" t="s">
        <v>154</v>
      </c>
      <c r="N3198" s="1" t="s">
        <v>1243</v>
      </c>
      <c r="O3198" s="1" t="s">
        <v>77</v>
      </c>
      <c r="P3198" s="1" t="s">
        <v>78</v>
      </c>
      <c r="Q3198" s="1" t="s">
        <v>1244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25">
      <c r="A3199">
        <v>3198</v>
      </c>
      <c r="B3199" s="1" t="s">
        <v>6429</v>
      </c>
      <c r="C3199" s="2">
        <v>42195</v>
      </c>
      <c r="D3199" s="2">
        <v>42195</v>
      </c>
      <c r="E3199" s="1" t="s">
        <v>1299</v>
      </c>
      <c r="F3199" s="1" t="s">
        <v>162</v>
      </c>
      <c r="G3199" s="1" t="s">
        <v>163</v>
      </c>
      <c r="H3199" s="1" t="s">
        <v>32</v>
      </c>
      <c r="I3199" s="1" t="s">
        <v>33</v>
      </c>
      <c r="J3199" s="1" t="s">
        <v>4090</v>
      </c>
      <c r="K3199" s="1" t="s">
        <v>316</v>
      </c>
      <c r="L3199">
        <v>85281</v>
      </c>
      <c r="M3199" s="1" t="s">
        <v>50</v>
      </c>
      <c r="N3199" s="1" t="s">
        <v>5758</v>
      </c>
      <c r="O3199" s="1" t="s">
        <v>52</v>
      </c>
      <c r="P3199" s="1" t="s">
        <v>81</v>
      </c>
      <c r="Q3199" s="1" t="s">
        <v>5759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25">
      <c r="A3200">
        <v>3199</v>
      </c>
      <c r="B3200" s="1" t="s">
        <v>6430</v>
      </c>
      <c r="C3200" s="2">
        <v>41974</v>
      </c>
      <c r="D3200" s="2">
        <v>41980</v>
      </c>
      <c r="E3200" s="1" t="s">
        <v>56</v>
      </c>
      <c r="F3200" s="1" t="s">
        <v>4297</v>
      </c>
      <c r="G3200" s="1" t="s">
        <v>4298</v>
      </c>
      <c r="H3200" s="1" t="s">
        <v>32</v>
      </c>
      <c r="I3200" s="1" t="s">
        <v>33</v>
      </c>
      <c r="J3200" s="1" t="s">
        <v>1532</v>
      </c>
      <c r="K3200" s="1" t="s">
        <v>94</v>
      </c>
      <c r="L3200">
        <v>28540</v>
      </c>
      <c r="M3200" s="1" t="s">
        <v>36</v>
      </c>
      <c r="N3200" s="1" t="s">
        <v>6431</v>
      </c>
      <c r="O3200" s="1" t="s">
        <v>77</v>
      </c>
      <c r="P3200" s="1" t="s">
        <v>78</v>
      </c>
      <c r="Q3200" s="1" t="s">
        <v>6432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25">
      <c r="A3201">
        <v>3200</v>
      </c>
      <c r="B3201" s="1" t="s">
        <v>6433</v>
      </c>
      <c r="C3201" s="2">
        <v>43087</v>
      </c>
      <c r="D3201" s="2">
        <v>43091</v>
      </c>
      <c r="E3201" s="1" t="s">
        <v>56</v>
      </c>
      <c r="F3201" s="1" t="s">
        <v>6434</v>
      </c>
      <c r="G3201" s="1" t="s">
        <v>6435</v>
      </c>
      <c r="H3201" s="1" t="s">
        <v>47</v>
      </c>
      <c r="I3201" s="1" t="s">
        <v>33</v>
      </c>
      <c r="J3201" s="1" t="s">
        <v>152</v>
      </c>
      <c r="K3201" s="1" t="s">
        <v>153</v>
      </c>
      <c r="L3201">
        <v>19134</v>
      </c>
      <c r="M3201" s="1" t="s">
        <v>154</v>
      </c>
      <c r="N3201" s="1" t="s">
        <v>5859</v>
      </c>
      <c r="O3201" s="1" t="s">
        <v>52</v>
      </c>
      <c r="P3201" s="1" t="s">
        <v>74</v>
      </c>
      <c r="Q3201" s="1" t="s">
        <v>5860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25">
      <c r="A3202">
        <v>3201</v>
      </c>
      <c r="B3202" s="1" t="s">
        <v>6436</v>
      </c>
      <c r="C3202" s="2">
        <v>41777</v>
      </c>
      <c r="D3202" s="2">
        <v>41779</v>
      </c>
      <c r="E3202" s="1" t="s">
        <v>29</v>
      </c>
      <c r="F3202" s="1" t="s">
        <v>662</v>
      </c>
      <c r="G3202" s="1" t="s">
        <v>663</v>
      </c>
      <c r="H3202" s="1" t="s">
        <v>32</v>
      </c>
      <c r="I3202" s="1" t="s">
        <v>33</v>
      </c>
      <c r="J3202" s="1" t="s">
        <v>809</v>
      </c>
      <c r="K3202" s="1" t="s">
        <v>504</v>
      </c>
      <c r="L3202">
        <v>44312</v>
      </c>
      <c r="M3202" s="1" t="s">
        <v>154</v>
      </c>
      <c r="N3202" s="1" t="s">
        <v>5285</v>
      </c>
      <c r="O3202" s="1" t="s">
        <v>38</v>
      </c>
      <c r="P3202" s="1" t="s">
        <v>71</v>
      </c>
      <c r="Q3202" s="1" t="s">
        <v>5286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25">
      <c r="A3203">
        <v>3202</v>
      </c>
      <c r="B3203" s="1" t="s">
        <v>6436</v>
      </c>
      <c r="C3203" s="2">
        <v>41777</v>
      </c>
      <c r="D3203" s="2">
        <v>41779</v>
      </c>
      <c r="E3203" s="1" t="s">
        <v>29</v>
      </c>
      <c r="F3203" s="1" t="s">
        <v>662</v>
      </c>
      <c r="G3203" s="1" t="s">
        <v>663</v>
      </c>
      <c r="H3203" s="1" t="s">
        <v>32</v>
      </c>
      <c r="I3203" s="1" t="s">
        <v>33</v>
      </c>
      <c r="J3203" s="1" t="s">
        <v>809</v>
      </c>
      <c r="K3203" s="1" t="s">
        <v>504</v>
      </c>
      <c r="L3203">
        <v>44312</v>
      </c>
      <c r="M3203" s="1" t="s">
        <v>154</v>
      </c>
      <c r="N3203" s="1" t="s">
        <v>4194</v>
      </c>
      <c r="O3203" s="1" t="s">
        <v>52</v>
      </c>
      <c r="P3203" s="1" t="s">
        <v>96</v>
      </c>
      <c r="Q3203" s="1" t="s">
        <v>4195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25">
      <c r="A3204">
        <v>3203</v>
      </c>
      <c r="B3204" s="1" t="s">
        <v>6437</v>
      </c>
      <c r="C3204" s="2">
        <v>41953</v>
      </c>
      <c r="D3204" s="2">
        <v>41959</v>
      </c>
      <c r="E3204" s="1" t="s">
        <v>56</v>
      </c>
      <c r="F3204" s="1" t="s">
        <v>672</v>
      </c>
      <c r="G3204" s="1" t="s">
        <v>673</v>
      </c>
      <c r="H3204" s="1" t="s">
        <v>32</v>
      </c>
      <c r="I3204" s="1" t="s">
        <v>33</v>
      </c>
      <c r="J3204" s="1" t="s">
        <v>956</v>
      </c>
      <c r="K3204" s="1" t="s">
        <v>49</v>
      </c>
      <c r="L3204">
        <v>92037</v>
      </c>
      <c r="M3204" s="1" t="s">
        <v>50</v>
      </c>
      <c r="N3204" s="1" t="s">
        <v>2097</v>
      </c>
      <c r="O3204" s="1" t="s">
        <v>77</v>
      </c>
      <c r="P3204" s="1" t="s">
        <v>78</v>
      </c>
      <c r="Q3204" s="1" t="s">
        <v>209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25">
      <c r="A3205">
        <v>3204</v>
      </c>
      <c r="B3205" s="1" t="s">
        <v>6437</v>
      </c>
      <c r="C3205" s="2">
        <v>41953</v>
      </c>
      <c r="D3205" s="2">
        <v>41959</v>
      </c>
      <c r="E3205" s="1" t="s">
        <v>56</v>
      </c>
      <c r="F3205" s="1" t="s">
        <v>672</v>
      </c>
      <c r="G3205" s="1" t="s">
        <v>673</v>
      </c>
      <c r="H3205" s="1" t="s">
        <v>32</v>
      </c>
      <c r="I3205" s="1" t="s">
        <v>33</v>
      </c>
      <c r="J3205" s="1" t="s">
        <v>956</v>
      </c>
      <c r="K3205" s="1" t="s">
        <v>49</v>
      </c>
      <c r="L3205">
        <v>92037</v>
      </c>
      <c r="M3205" s="1" t="s">
        <v>50</v>
      </c>
      <c r="N3205" s="1" t="s">
        <v>3571</v>
      </c>
      <c r="O3205" s="1" t="s">
        <v>77</v>
      </c>
      <c r="P3205" s="1" t="s">
        <v>167</v>
      </c>
      <c r="Q3205" s="1" t="s">
        <v>3572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s="1" t="s">
        <v>6437</v>
      </c>
      <c r="C3206" s="2">
        <v>41953</v>
      </c>
      <c r="D3206" s="2">
        <v>41959</v>
      </c>
      <c r="E3206" s="1" t="s">
        <v>56</v>
      </c>
      <c r="F3206" s="1" t="s">
        <v>672</v>
      </c>
      <c r="G3206" s="1" t="s">
        <v>673</v>
      </c>
      <c r="H3206" s="1" t="s">
        <v>32</v>
      </c>
      <c r="I3206" s="1" t="s">
        <v>33</v>
      </c>
      <c r="J3206" s="1" t="s">
        <v>956</v>
      </c>
      <c r="K3206" s="1" t="s">
        <v>49</v>
      </c>
      <c r="L3206">
        <v>92037</v>
      </c>
      <c r="M3206" s="1" t="s">
        <v>50</v>
      </c>
      <c r="N3206" s="1" t="s">
        <v>304</v>
      </c>
      <c r="O3206" s="1" t="s">
        <v>38</v>
      </c>
      <c r="P3206" s="1" t="s">
        <v>71</v>
      </c>
      <c r="Q3206" s="1" t="s">
        <v>305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25">
      <c r="A3207">
        <v>3206</v>
      </c>
      <c r="B3207" s="1" t="s">
        <v>6437</v>
      </c>
      <c r="C3207" s="2">
        <v>41953</v>
      </c>
      <c r="D3207" s="2">
        <v>41959</v>
      </c>
      <c r="E3207" s="1" t="s">
        <v>56</v>
      </c>
      <c r="F3207" s="1" t="s">
        <v>672</v>
      </c>
      <c r="G3207" s="1" t="s">
        <v>673</v>
      </c>
      <c r="H3207" s="1" t="s">
        <v>32</v>
      </c>
      <c r="I3207" s="1" t="s">
        <v>33</v>
      </c>
      <c r="J3207" s="1" t="s">
        <v>956</v>
      </c>
      <c r="K3207" s="1" t="s">
        <v>49</v>
      </c>
      <c r="L3207">
        <v>92037</v>
      </c>
      <c r="M3207" s="1" t="s">
        <v>50</v>
      </c>
      <c r="N3207" s="1" t="s">
        <v>2208</v>
      </c>
      <c r="O3207" s="1" t="s">
        <v>52</v>
      </c>
      <c r="P3207" s="1" t="s">
        <v>96</v>
      </c>
      <c r="Q3207" s="1" t="s">
        <v>2209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25">
      <c r="A3208">
        <v>3207</v>
      </c>
      <c r="B3208" s="1" t="s">
        <v>6437</v>
      </c>
      <c r="C3208" s="2">
        <v>41953</v>
      </c>
      <c r="D3208" s="2">
        <v>41959</v>
      </c>
      <c r="E3208" s="1" t="s">
        <v>56</v>
      </c>
      <c r="F3208" s="1" t="s">
        <v>672</v>
      </c>
      <c r="G3208" s="1" t="s">
        <v>673</v>
      </c>
      <c r="H3208" s="1" t="s">
        <v>32</v>
      </c>
      <c r="I3208" s="1" t="s">
        <v>33</v>
      </c>
      <c r="J3208" s="1" t="s">
        <v>956</v>
      </c>
      <c r="K3208" s="1" t="s">
        <v>49</v>
      </c>
      <c r="L3208">
        <v>92037</v>
      </c>
      <c r="M3208" s="1" t="s">
        <v>50</v>
      </c>
      <c r="N3208" s="1" t="s">
        <v>3446</v>
      </c>
      <c r="O3208" s="1" t="s">
        <v>38</v>
      </c>
      <c r="P3208" s="1" t="s">
        <v>71</v>
      </c>
      <c r="Q3208" s="1" t="s">
        <v>3447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25">
      <c r="A3209">
        <v>3208</v>
      </c>
      <c r="B3209" s="1" t="s">
        <v>6437</v>
      </c>
      <c r="C3209" s="2">
        <v>41953</v>
      </c>
      <c r="D3209" s="2">
        <v>41959</v>
      </c>
      <c r="E3209" s="1" t="s">
        <v>56</v>
      </c>
      <c r="F3209" s="1" t="s">
        <v>672</v>
      </c>
      <c r="G3209" s="1" t="s">
        <v>673</v>
      </c>
      <c r="H3209" s="1" t="s">
        <v>32</v>
      </c>
      <c r="I3209" s="1" t="s">
        <v>33</v>
      </c>
      <c r="J3209" s="1" t="s">
        <v>956</v>
      </c>
      <c r="K3209" s="1" t="s">
        <v>49</v>
      </c>
      <c r="L3209">
        <v>92037</v>
      </c>
      <c r="M3209" s="1" t="s">
        <v>50</v>
      </c>
      <c r="N3209" s="1" t="s">
        <v>6438</v>
      </c>
      <c r="O3209" s="1" t="s">
        <v>52</v>
      </c>
      <c r="P3209" s="1" t="s">
        <v>53</v>
      </c>
      <c r="Q3209" s="1" t="s">
        <v>643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s="1" t="s">
        <v>6440</v>
      </c>
      <c r="C3210" s="2">
        <v>42378</v>
      </c>
      <c r="D3210" s="2">
        <v>42384</v>
      </c>
      <c r="E3210" s="1" t="s">
        <v>56</v>
      </c>
      <c r="F3210" s="1" t="s">
        <v>1355</v>
      </c>
      <c r="G3210" s="1" t="s">
        <v>1356</v>
      </c>
      <c r="H3210" s="1" t="s">
        <v>47</v>
      </c>
      <c r="I3210" s="1" t="s">
        <v>33</v>
      </c>
      <c r="J3210" s="1" t="s">
        <v>3503</v>
      </c>
      <c r="K3210" s="1" t="s">
        <v>49</v>
      </c>
      <c r="L3210">
        <v>93727</v>
      </c>
      <c r="M3210" s="1" t="s">
        <v>50</v>
      </c>
      <c r="N3210" s="1" t="s">
        <v>6441</v>
      </c>
      <c r="O3210" s="1" t="s">
        <v>77</v>
      </c>
      <c r="P3210" s="1" t="s">
        <v>167</v>
      </c>
      <c r="Q3210" s="1" t="s">
        <v>6442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25">
      <c r="A3211">
        <v>3210</v>
      </c>
      <c r="B3211" s="1" t="s">
        <v>6440</v>
      </c>
      <c r="C3211" s="2">
        <v>42378</v>
      </c>
      <c r="D3211" s="2">
        <v>42384</v>
      </c>
      <c r="E3211" s="1" t="s">
        <v>56</v>
      </c>
      <c r="F3211" s="1" t="s">
        <v>1355</v>
      </c>
      <c r="G3211" s="1" t="s">
        <v>1356</v>
      </c>
      <c r="H3211" s="1" t="s">
        <v>47</v>
      </c>
      <c r="I3211" s="1" t="s">
        <v>33</v>
      </c>
      <c r="J3211" s="1" t="s">
        <v>3503</v>
      </c>
      <c r="K3211" s="1" t="s">
        <v>49</v>
      </c>
      <c r="L3211">
        <v>93727</v>
      </c>
      <c r="M3211" s="1" t="s">
        <v>50</v>
      </c>
      <c r="N3211" s="1" t="s">
        <v>319</v>
      </c>
      <c r="O3211" s="1" t="s">
        <v>77</v>
      </c>
      <c r="P3211" s="1" t="s">
        <v>78</v>
      </c>
      <c r="Q3211" s="1" t="s">
        <v>320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s="1" t="s">
        <v>6443</v>
      </c>
      <c r="C3212" s="2">
        <v>43000</v>
      </c>
      <c r="D3212" s="2">
        <v>43005</v>
      </c>
      <c r="E3212" s="1" t="s">
        <v>56</v>
      </c>
      <c r="F3212" s="1" t="s">
        <v>591</v>
      </c>
      <c r="G3212" s="1" t="s">
        <v>592</v>
      </c>
      <c r="H3212" s="1" t="s">
        <v>47</v>
      </c>
      <c r="I3212" s="1" t="s">
        <v>33</v>
      </c>
      <c r="J3212" s="1" t="s">
        <v>6444</v>
      </c>
      <c r="K3212" s="1" t="s">
        <v>110</v>
      </c>
      <c r="L3212">
        <v>77581</v>
      </c>
      <c r="M3212" s="1" t="s">
        <v>111</v>
      </c>
      <c r="N3212" s="1" t="s">
        <v>1601</v>
      </c>
      <c r="O3212" s="1" t="s">
        <v>52</v>
      </c>
      <c r="P3212" s="1" t="s">
        <v>179</v>
      </c>
      <c r="Q3212" s="1" t="s">
        <v>677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s="1" t="s">
        <v>6443</v>
      </c>
      <c r="C3213" s="2">
        <v>43000</v>
      </c>
      <c r="D3213" s="2">
        <v>43005</v>
      </c>
      <c r="E3213" s="1" t="s">
        <v>56</v>
      </c>
      <c r="F3213" s="1" t="s">
        <v>591</v>
      </c>
      <c r="G3213" s="1" t="s">
        <v>592</v>
      </c>
      <c r="H3213" s="1" t="s">
        <v>47</v>
      </c>
      <c r="I3213" s="1" t="s">
        <v>33</v>
      </c>
      <c r="J3213" s="1" t="s">
        <v>6444</v>
      </c>
      <c r="K3213" s="1" t="s">
        <v>110</v>
      </c>
      <c r="L3213">
        <v>77581</v>
      </c>
      <c r="M3213" s="1" t="s">
        <v>111</v>
      </c>
      <c r="N3213" s="1" t="s">
        <v>1533</v>
      </c>
      <c r="O3213" s="1" t="s">
        <v>52</v>
      </c>
      <c r="P3213" s="1" t="s">
        <v>81</v>
      </c>
      <c r="Q3213" s="1" t="s">
        <v>1534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25">
      <c r="A3214">
        <v>3213</v>
      </c>
      <c r="B3214" s="1" t="s">
        <v>6445</v>
      </c>
      <c r="C3214" s="2">
        <v>41996</v>
      </c>
      <c r="D3214" s="2">
        <v>42001</v>
      </c>
      <c r="E3214" s="1" t="s">
        <v>56</v>
      </c>
      <c r="F3214" s="1" t="s">
        <v>1950</v>
      </c>
      <c r="G3214" s="1" t="s">
        <v>1951</v>
      </c>
      <c r="H3214" s="1" t="s">
        <v>32</v>
      </c>
      <c r="I3214" s="1" t="s">
        <v>33</v>
      </c>
      <c r="J3214" s="1" t="s">
        <v>1475</v>
      </c>
      <c r="K3214" s="1" t="s">
        <v>260</v>
      </c>
      <c r="L3214">
        <v>47374</v>
      </c>
      <c r="M3214" s="1" t="s">
        <v>111</v>
      </c>
      <c r="N3214" s="1" t="s">
        <v>2148</v>
      </c>
      <c r="O3214" s="1" t="s">
        <v>52</v>
      </c>
      <c r="P3214" s="1" t="s">
        <v>84</v>
      </c>
      <c r="Q3214" s="1" t="s">
        <v>214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s="1" t="s">
        <v>6446</v>
      </c>
      <c r="C3215" s="2">
        <v>42516</v>
      </c>
      <c r="D3215" s="2">
        <v>42522</v>
      </c>
      <c r="E3215" s="1" t="s">
        <v>56</v>
      </c>
      <c r="F3215" s="1" t="s">
        <v>2182</v>
      </c>
      <c r="G3215" s="1" t="s">
        <v>2183</v>
      </c>
      <c r="H3215" s="1" t="s">
        <v>47</v>
      </c>
      <c r="I3215" s="1" t="s">
        <v>33</v>
      </c>
      <c r="J3215" s="1" t="s">
        <v>152</v>
      </c>
      <c r="K3215" s="1" t="s">
        <v>153</v>
      </c>
      <c r="L3215">
        <v>19134</v>
      </c>
      <c r="M3215" s="1" t="s">
        <v>154</v>
      </c>
      <c r="N3215" s="1" t="s">
        <v>3398</v>
      </c>
      <c r="O3215" s="1" t="s">
        <v>52</v>
      </c>
      <c r="P3215" s="1" t="s">
        <v>74</v>
      </c>
      <c r="Q3215" s="1" t="s">
        <v>339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25">
      <c r="A3216">
        <v>3215</v>
      </c>
      <c r="B3216" s="1" t="s">
        <v>6446</v>
      </c>
      <c r="C3216" s="2">
        <v>42516</v>
      </c>
      <c r="D3216" s="2">
        <v>42522</v>
      </c>
      <c r="E3216" s="1" t="s">
        <v>56</v>
      </c>
      <c r="F3216" s="1" t="s">
        <v>2182</v>
      </c>
      <c r="G3216" s="1" t="s">
        <v>2183</v>
      </c>
      <c r="H3216" s="1" t="s">
        <v>47</v>
      </c>
      <c r="I3216" s="1" t="s">
        <v>33</v>
      </c>
      <c r="J3216" s="1" t="s">
        <v>152</v>
      </c>
      <c r="K3216" s="1" t="s">
        <v>153</v>
      </c>
      <c r="L3216">
        <v>19134</v>
      </c>
      <c r="M3216" s="1" t="s">
        <v>154</v>
      </c>
      <c r="N3216" s="1" t="s">
        <v>4452</v>
      </c>
      <c r="O3216" s="1" t="s">
        <v>52</v>
      </c>
      <c r="P3216" s="1" t="s">
        <v>84</v>
      </c>
      <c r="Q3216" s="1" t="s">
        <v>445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25">
      <c r="A3217">
        <v>3216</v>
      </c>
      <c r="B3217" s="1" t="s">
        <v>6447</v>
      </c>
      <c r="C3217" s="2">
        <v>42924</v>
      </c>
      <c r="D3217" s="2">
        <v>42926</v>
      </c>
      <c r="E3217" s="1" t="s">
        <v>194</v>
      </c>
      <c r="F3217" s="1" t="s">
        <v>3023</v>
      </c>
      <c r="G3217" s="1" t="s">
        <v>3024</v>
      </c>
      <c r="H3217" s="1" t="s">
        <v>32</v>
      </c>
      <c r="I3217" s="1" t="s">
        <v>33</v>
      </c>
      <c r="J3217" s="1" t="s">
        <v>6448</v>
      </c>
      <c r="K3217" s="1" t="s">
        <v>49</v>
      </c>
      <c r="L3217">
        <v>94403</v>
      </c>
      <c r="M3217" s="1" t="s">
        <v>50</v>
      </c>
      <c r="N3217" s="1" t="s">
        <v>263</v>
      </c>
      <c r="O3217" s="1" t="s">
        <v>52</v>
      </c>
      <c r="P3217" s="1" t="s">
        <v>53</v>
      </c>
      <c r="Q3217" s="1" t="s">
        <v>264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25">
      <c r="A3218">
        <v>3217</v>
      </c>
      <c r="B3218" s="1" t="s">
        <v>6449</v>
      </c>
      <c r="C3218" s="2">
        <v>41772</v>
      </c>
      <c r="D3218" s="2">
        <v>41776</v>
      </c>
      <c r="E3218" s="1" t="s">
        <v>56</v>
      </c>
      <c r="F3218" s="1" t="s">
        <v>2246</v>
      </c>
      <c r="G3218" s="1" t="s">
        <v>2247</v>
      </c>
      <c r="H3218" s="1" t="s">
        <v>32</v>
      </c>
      <c r="I3218" s="1" t="s">
        <v>33</v>
      </c>
      <c r="J3218" s="1" t="s">
        <v>3213</v>
      </c>
      <c r="K3218" s="1" t="s">
        <v>49</v>
      </c>
      <c r="L3218">
        <v>94601</v>
      </c>
      <c r="M3218" s="1" t="s">
        <v>50</v>
      </c>
      <c r="N3218" s="1" t="s">
        <v>4962</v>
      </c>
      <c r="O3218" s="1" t="s">
        <v>77</v>
      </c>
      <c r="P3218" s="1" t="s">
        <v>167</v>
      </c>
      <c r="Q3218" s="1" t="s">
        <v>4963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25">
      <c r="A3219">
        <v>3218</v>
      </c>
      <c r="B3219" s="1" t="s">
        <v>6450</v>
      </c>
      <c r="C3219" s="2">
        <v>43049</v>
      </c>
      <c r="D3219" s="2">
        <v>43055</v>
      </c>
      <c r="E3219" s="1" t="s">
        <v>56</v>
      </c>
      <c r="F3219" s="1" t="s">
        <v>3301</v>
      </c>
      <c r="G3219" s="1" t="s">
        <v>3302</v>
      </c>
      <c r="H3219" s="1" t="s">
        <v>47</v>
      </c>
      <c r="I3219" s="1" t="s">
        <v>33</v>
      </c>
      <c r="J3219" s="1" t="s">
        <v>272</v>
      </c>
      <c r="K3219" s="1" t="s">
        <v>273</v>
      </c>
      <c r="L3219">
        <v>10024</v>
      </c>
      <c r="M3219" s="1" t="s">
        <v>154</v>
      </c>
      <c r="N3219" s="1" t="s">
        <v>2992</v>
      </c>
      <c r="O3219" s="1" t="s">
        <v>52</v>
      </c>
      <c r="P3219" s="1" t="s">
        <v>81</v>
      </c>
      <c r="Q3219" s="1" t="s">
        <v>2993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s="1" t="s">
        <v>6450</v>
      </c>
      <c r="C3220" s="2">
        <v>43049</v>
      </c>
      <c r="D3220" s="2">
        <v>43055</v>
      </c>
      <c r="E3220" s="1" t="s">
        <v>56</v>
      </c>
      <c r="F3220" s="1" t="s">
        <v>3301</v>
      </c>
      <c r="G3220" s="1" t="s">
        <v>3302</v>
      </c>
      <c r="H3220" s="1" t="s">
        <v>47</v>
      </c>
      <c r="I3220" s="1" t="s">
        <v>33</v>
      </c>
      <c r="J3220" s="1" t="s">
        <v>272</v>
      </c>
      <c r="K3220" s="1" t="s">
        <v>273</v>
      </c>
      <c r="L3220">
        <v>10024</v>
      </c>
      <c r="M3220" s="1" t="s">
        <v>154</v>
      </c>
      <c r="N3220" s="1" t="s">
        <v>3448</v>
      </c>
      <c r="O3220" s="1" t="s">
        <v>77</v>
      </c>
      <c r="P3220" s="1" t="s">
        <v>78</v>
      </c>
      <c r="Q3220" s="1" t="s">
        <v>6351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25">
      <c r="A3221">
        <v>3220</v>
      </c>
      <c r="B3221" s="1" t="s">
        <v>6451</v>
      </c>
      <c r="C3221" s="2">
        <v>42279</v>
      </c>
      <c r="D3221" s="2">
        <v>42285</v>
      </c>
      <c r="E3221" s="1" t="s">
        <v>56</v>
      </c>
      <c r="F3221" s="1" t="s">
        <v>6357</v>
      </c>
      <c r="G3221" s="1" t="s">
        <v>6358</v>
      </c>
      <c r="H3221" s="1" t="s">
        <v>47</v>
      </c>
      <c r="I3221" s="1" t="s">
        <v>33</v>
      </c>
      <c r="J3221" s="1" t="s">
        <v>1128</v>
      </c>
      <c r="K3221" s="1" t="s">
        <v>796</v>
      </c>
      <c r="L3221">
        <v>8701</v>
      </c>
      <c r="M3221" s="1" t="s">
        <v>154</v>
      </c>
      <c r="N3221" s="1" t="s">
        <v>4986</v>
      </c>
      <c r="O3221" s="1" t="s">
        <v>52</v>
      </c>
      <c r="P3221" s="1" t="s">
        <v>96</v>
      </c>
      <c r="Q3221" s="1" t="s">
        <v>4987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25">
      <c r="A3222">
        <v>3221</v>
      </c>
      <c r="B3222" s="1" t="s">
        <v>6451</v>
      </c>
      <c r="C3222" s="2">
        <v>42279</v>
      </c>
      <c r="D3222" s="2">
        <v>42285</v>
      </c>
      <c r="E3222" s="1" t="s">
        <v>56</v>
      </c>
      <c r="F3222" s="1" t="s">
        <v>6357</v>
      </c>
      <c r="G3222" s="1" t="s">
        <v>6358</v>
      </c>
      <c r="H3222" s="1" t="s">
        <v>47</v>
      </c>
      <c r="I3222" s="1" t="s">
        <v>33</v>
      </c>
      <c r="J3222" s="1" t="s">
        <v>1128</v>
      </c>
      <c r="K3222" s="1" t="s">
        <v>796</v>
      </c>
      <c r="L3222">
        <v>8701</v>
      </c>
      <c r="M3222" s="1" t="s">
        <v>154</v>
      </c>
      <c r="N3222" s="1" t="s">
        <v>532</v>
      </c>
      <c r="O3222" s="1" t="s">
        <v>52</v>
      </c>
      <c r="P3222" s="1" t="s">
        <v>179</v>
      </c>
      <c r="Q3222" s="1" t="s">
        <v>533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25">
      <c r="A3223">
        <v>3222</v>
      </c>
      <c r="B3223" s="1" t="s">
        <v>6451</v>
      </c>
      <c r="C3223" s="2">
        <v>42279</v>
      </c>
      <c r="D3223" s="2">
        <v>42285</v>
      </c>
      <c r="E3223" s="1" t="s">
        <v>56</v>
      </c>
      <c r="F3223" s="1" t="s">
        <v>6357</v>
      </c>
      <c r="G3223" s="1" t="s">
        <v>6358</v>
      </c>
      <c r="H3223" s="1" t="s">
        <v>47</v>
      </c>
      <c r="I3223" s="1" t="s">
        <v>33</v>
      </c>
      <c r="J3223" s="1" t="s">
        <v>1128</v>
      </c>
      <c r="K3223" s="1" t="s">
        <v>796</v>
      </c>
      <c r="L3223">
        <v>8701</v>
      </c>
      <c r="M3223" s="1" t="s">
        <v>154</v>
      </c>
      <c r="N3223" s="1" t="s">
        <v>1177</v>
      </c>
      <c r="O3223" s="1" t="s">
        <v>77</v>
      </c>
      <c r="P3223" s="1" t="s">
        <v>167</v>
      </c>
      <c r="Q3223" s="1" t="s">
        <v>1178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s="1" t="s">
        <v>6452</v>
      </c>
      <c r="C3224" s="2">
        <v>41914</v>
      </c>
      <c r="D3224" s="2">
        <v>41917</v>
      </c>
      <c r="E3224" s="1" t="s">
        <v>194</v>
      </c>
      <c r="F3224" s="1" t="s">
        <v>226</v>
      </c>
      <c r="G3224" s="1" t="s">
        <v>227</v>
      </c>
      <c r="H3224" s="1" t="s">
        <v>47</v>
      </c>
      <c r="I3224" s="1" t="s">
        <v>33</v>
      </c>
      <c r="J3224" s="1" t="s">
        <v>4090</v>
      </c>
      <c r="K3224" s="1" t="s">
        <v>316</v>
      </c>
      <c r="L3224">
        <v>85281</v>
      </c>
      <c r="M3224" s="1" t="s">
        <v>50</v>
      </c>
      <c r="N3224" s="1" t="s">
        <v>4019</v>
      </c>
      <c r="O3224" s="1" t="s">
        <v>52</v>
      </c>
      <c r="P3224" s="1" t="s">
        <v>96</v>
      </c>
      <c r="Q3224" s="1" t="s">
        <v>4020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25">
      <c r="A3225">
        <v>3224</v>
      </c>
      <c r="B3225" s="1" t="s">
        <v>6452</v>
      </c>
      <c r="C3225" s="2">
        <v>41914</v>
      </c>
      <c r="D3225" s="2">
        <v>41917</v>
      </c>
      <c r="E3225" s="1" t="s">
        <v>194</v>
      </c>
      <c r="F3225" s="1" t="s">
        <v>226</v>
      </c>
      <c r="G3225" s="1" t="s">
        <v>227</v>
      </c>
      <c r="H3225" s="1" t="s">
        <v>47</v>
      </c>
      <c r="I3225" s="1" t="s">
        <v>33</v>
      </c>
      <c r="J3225" s="1" t="s">
        <v>4090</v>
      </c>
      <c r="K3225" s="1" t="s">
        <v>316</v>
      </c>
      <c r="L3225">
        <v>85281</v>
      </c>
      <c r="M3225" s="1" t="s">
        <v>50</v>
      </c>
      <c r="N3225" s="1" t="s">
        <v>3321</v>
      </c>
      <c r="O3225" s="1" t="s">
        <v>52</v>
      </c>
      <c r="P3225" s="1" t="s">
        <v>275</v>
      </c>
      <c r="Q3225" s="1" t="s">
        <v>569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25">
      <c r="A3226">
        <v>3225</v>
      </c>
      <c r="B3226" s="1" t="s">
        <v>6452</v>
      </c>
      <c r="C3226" s="2">
        <v>41914</v>
      </c>
      <c r="D3226" s="2">
        <v>41917</v>
      </c>
      <c r="E3226" s="1" t="s">
        <v>194</v>
      </c>
      <c r="F3226" s="1" t="s">
        <v>226</v>
      </c>
      <c r="G3226" s="1" t="s">
        <v>227</v>
      </c>
      <c r="H3226" s="1" t="s">
        <v>47</v>
      </c>
      <c r="I3226" s="1" t="s">
        <v>33</v>
      </c>
      <c r="J3226" s="1" t="s">
        <v>4090</v>
      </c>
      <c r="K3226" s="1" t="s">
        <v>316</v>
      </c>
      <c r="L3226">
        <v>85281</v>
      </c>
      <c r="M3226" s="1" t="s">
        <v>50</v>
      </c>
      <c r="N3226" s="1" t="s">
        <v>1055</v>
      </c>
      <c r="O3226" s="1" t="s">
        <v>77</v>
      </c>
      <c r="P3226" s="1" t="s">
        <v>78</v>
      </c>
      <c r="Q3226" s="1" t="s">
        <v>1056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s="1" t="s">
        <v>6452</v>
      </c>
      <c r="C3227" s="2">
        <v>41914</v>
      </c>
      <c r="D3227" s="2">
        <v>41917</v>
      </c>
      <c r="E3227" s="1" t="s">
        <v>194</v>
      </c>
      <c r="F3227" s="1" t="s">
        <v>226</v>
      </c>
      <c r="G3227" s="1" t="s">
        <v>227</v>
      </c>
      <c r="H3227" s="1" t="s">
        <v>47</v>
      </c>
      <c r="I3227" s="1" t="s">
        <v>33</v>
      </c>
      <c r="J3227" s="1" t="s">
        <v>4090</v>
      </c>
      <c r="K3227" s="1" t="s">
        <v>316</v>
      </c>
      <c r="L3227">
        <v>85281</v>
      </c>
      <c r="M3227" s="1" t="s">
        <v>50</v>
      </c>
      <c r="N3227" s="1" t="s">
        <v>6453</v>
      </c>
      <c r="O3227" s="1" t="s">
        <v>52</v>
      </c>
      <c r="P3227" s="1" t="s">
        <v>179</v>
      </c>
      <c r="Q3227" s="1" t="s">
        <v>6454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25">
      <c r="A3228">
        <v>3227</v>
      </c>
      <c r="B3228" s="1" t="s">
        <v>6452</v>
      </c>
      <c r="C3228" s="2">
        <v>41914</v>
      </c>
      <c r="D3228" s="2">
        <v>41917</v>
      </c>
      <c r="E3228" s="1" t="s">
        <v>194</v>
      </c>
      <c r="F3228" s="1" t="s">
        <v>226</v>
      </c>
      <c r="G3228" s="1" t="s">
        <v>227</v>
      </c>
      <c r="H3228" s="1" t="s">
        <v>47</v>
      </c>
      <c r="I3228" s="1" t="s">
        <v>33</v>
      </c>
      <c r="J3228" s="1" t="s">
        <v>4090</v>
      </c>
      <c r="K3228" s="1" t="s">
        <v>316</v>
      </c>
      <c r="L3228">
        <v>85281</v>
      </c>
      <c r="M3228" s="1" t="s">
        <v>50</v>
      </c>
      <c r="N3228" s="1" t="s">
        <v>6455</v>
      </c>
      <c r="O3228" s="1" t="s">
        <v>52</v>
      </c>
      <c r="P3228" s="1" t="s">
        <v>585</v>
      </c>
      <c r="Q3228" s="1" t="s">
        <v>6456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25">
      <c r="A3229">
        <v>3228</v>
      </c>
      <c r="B3229" s="1" t="s">
        <v>6452</v>
      </c>
      <c r="C3229" s="2">
        <v>41914</v>
      </c>
      <c r="D3229" s="2">
        <v>41917</v>
      </c>
      <c r="E3229" s="1" t="s">
        <v>194</v>
      </c>
      <c r="F3229" s="1" t="s">
        <v>226</v>
      </c>
      <c r="G3229" s="1" t="s">
        <v>227</v>
      </c>
      <c r="H3229" s="1" t="s">
        <v>47</v>
      </c>
      <c r="I3229" s="1" t="s">
        <v>33</v>
      </c>
      <c r="J3229" s="1" t="s">
        <v>4090</v>
      </c>
      <c r="K3229" s="1" t="s">
        <v>316</v>
      </c>
      <c r="L3229">
        <v>85281</v>
      </c>
      <c r="M3229" s="1" t="s">
        <v>50</v>
      </c>
      <c r="N3229" s="1" t="s">
        <v>2596</v>
      </c>
      <c r="O3229" s="1" t="s">
        <v>77</v>
      </c>
      <c r="P3229" s="1" t="s">
        <v>78</v>
      </c>
      <c r="Q3229" s="1" t="s">
        <v>2597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25">
      <c r="A3230">
        <v>3229</v>
      </c>
      <c r="B3230" s="1" t="s">
        <v>6452</v>
      </c>
      <c r="C3230" s="2">
        <v>41914</v>
      </c>
      <c r="D3230" s="2">
        <v>41917</v>
      </c>
      <c r="E3230" s="1" t="s">
        <v>194</v>
      </c>
      <c r="F3230" s="1" t="s">
        <v>226</v>
      </c>
      <c r="G3230" s="1" t="s">
        <v>227</v>
      </c>
      <c r="H3230" s="1" t="s">
        <v>47</v>
      </c>
      <c r="I3230" s="1" t="s">
        <v>33</v>
      </c>
      <c r="J3230" s="1" t="s">
        <v>4090</v>
      </c>
      <c r="K3230" s="1" t="s">
        <v>316</v>
      </c>
      <c r="L3230">
        <v>85281</v>
      </c>
      <c r="M3230" s="1" t="s">
        <v>50</v>
      </c>
      <c r="N3230" s="1" t="s">
        <v>4171</v>
      </c>
      <c r="O3230" s="1" t="s">
        <v>77</v>
      </c>
      <c r="P3230" s="1" t="s">
        <v>167</v>
      </c>
      <c r="Q3230" s="1" t="s">
        <v>4172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25">
      <c r="A3231">
        <v>3230</v>
      </c>
      <c r="B3231" s="1" t="s">
        <v>6457</v>
      </c>
      <c r="C3231" s="2">
        <v>41862</v>
      </c>
      <c r="D3231" s="2">
        <v>41867</v>
      </c>
      <c r="E3231" s="1" t="s">
        <v>56</v>
      </c>
      <c r="F3231" s="1" t="s">
        <v>924</v>
      </c>
      <c r="G3231" s="1" t="s">
        <v>925</v>
      </c>
      <c r="H3231" s="1" t="s">
        <v>32</v>
      </c>
      <c r="I3231" s="1" t="s">
        <v>33</v>
      </c>
      <c r="J3231" s="1" t="s">
        <v>272</v>
      </c>
      <c r="K3231" s="1" t="s">
        <v>273</v>
      </c>
      <c r="L3231">
        <v>10035</v>
      </c>
      <c r="M3231" s="1" t="s">
        <v>154</v>
      </c>
      <c r="N3231" s="1" t="s">
        <v>1780</v>
      </c>
      <c r="O3231" s="1" t="s">
        <v>52</v>
      </c>
      <c r="P3231" s="1" t="s">
        <v>65</v>
      </c>
      <c r="Q3231" s="1" t="s">
        <v>1781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25">
      <c r="A3232">
        <v>3231</v>
      </c>
      <c r="B3232" s="1" t="s">
        <v>6458</v>
      </c>
      <c r="C3232" s="2">
        <v>42979</v>
      </c>
      <c r="D3232" s="2">
        <v>42983</v>
      </c>
      <c r="E3232" s="1" t="s">
        <v>29</v>
      </c>
      <c r="F3232" s="1" t="s">
        <v>1765</v>
      </c>
      <c r="G3232" s="1" t="s">
        <v>1766</v>
      </c>
      <c r="H3232" s="1" t="s">
        <v>32</v>
      </c>
      <c r="I3232" s="1" t="s">
        <v>33</v>
      </c>
      <c r="J3232" s="1" t="s">
        <v>272</v>
      </c>
      <c r="K3232" s="1" t="s">
        <v>273</v>
      </c>
      <c r="L3232">
        <v>10009</v>
      </c>
      <c r="M3232" s="1" t="s">
        <v>154</v>
      </c>
      <c r="N3232" s="1" t="s">
        <v>3649</v>
      </c>
      <c r="O3232" s="1" t="s">
        <v>38</v>
      </c>
      <c r="P3232" s="1" t="s">
        <v>71</v>
      </c>
      <c r="Q3232" s="1" t="s">
        <v>3650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s="1" t="s">
        <v>6459</v>
      </c>
      <c r="C3233" s="2">
        <v>42841</v>
      </c>
      <c r="D3233" s="2">
        <v>42847</v>
      </c>
      <c r="E3233" s="1" t="s">
        <v>56</v>
      </c>
      <c r="F3233" s="1" t="s">
        <v>3746</v>
      </c>
      <c r="G3233" s="1" t="s">
        <v>3747</v>
      </c>
      <c r="H3233" s="1" t="s">
        <v>32</v>
      </c>
      <c r="I3233" s="1" t="s">
        <v>33</v>
      </c>
      <c r="J3233" s="1" t="s">
        <v>190</v>
      </c>
      <c r="K3233" s="1" t="s">
        <v>110</v>
      </c>
      <c r="L3233">
        <v>77095</v>
      </c>
      <c r="M3233" s="1" t="s">
        <v>111</v>
      </c>
      <c r="N3233" s="1" t="s">
        <v>5388</v>
      </c>
      <c r="O3233" s="1" t="s">
        <v>52</v>
      </c>
      <c r="P3233" s="1" t="s">
        <v>81</v>
      </c>
      <c r="Q3233" s="1" t="s">
        <v>5389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s="1" t="s">
        <v>6459</v>
      </c>
      <c r="C3234" s="2">
        <v>42841</v>
      </c>
      <c r="D3234" s="2">
        <v>42847</v>
      </c>
      <c r="E3234" s="1" t="s">
        <v>56</v>
      </c>
      <c r="F3234" s="1" t="s">
        <v>3746</v>
      </c>
      <c r="G3234" s="1" t="s">
        <v>3747</v>
      </c>
      <c r="H3234" s="1" t="s">
        <v>32</v>
      </c>
      <c r="I3234" s="1" t="s">
        <v>33</v>
      </c>
      <c r="J3234" s="1" t="s">
        <v>190</v>
      </c>
      <c r="K3234" s="1" t="s">
        <v>110</v>
      </c>
      <c r="L3234">
        <v>77095</v>
      </c>
      <c r="M3234" s="1" t="s">
        <v>111</v>
      </c>
      <c r="N3234" s="1" t="s">
        <v>1938</v>
      </c>
      <c r="O3234" s="1" t="s">
        <v>52</v>
      </c>
      <c r="P3234" s="1" t="s">
        <v>81</v>
      </c>
      <c r="Q3234" s="1" t="s">
        <v>1939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25">
      <c r="A3235">
        <v>3234</v>
      </c>
      <c r="B3235" s="1" t="s">
        <v>6459</v>
      </c>
      <c r="C3235" s="2">
        <v>42841</v>
      </c>
      <c r="D3235" s="2">
        <v>42847</v>
      </c>
      <c r="E3235" s="1" t="s">
        <v>56</v>
      </c>
      <c r="F3235" s="1" t="s">
        <v>3746</v>
      </c>
      <c r="G3235" s="1" t="s">
        <v>3747</v>
      </c>
      <c r="H3235" s="1" t="s">
        <v>32</v>
      </c>
      <c r="I3235" s="1" t="s">
        <v>33</v>
      </c>
      <c r="J3235" s="1" t="s">
        <v>190</v>
      </c>
      <c r="K3235" s="1" t="s">
        <v>110</v>
      </c>
      <c r="L3235">
        <v>77095</v>
      </c>
      <c r="M3235" s="1" t="s">
        <v>111</v>
      </c>
      <c r="N3235" s="1" t="s">
        <v>6460</v>
      </c>
      <c r="O3235" s="1" t="s">
        <v>52</v>
      </c>
      <c r="P3235" s="1" t="s">
        <v>65</v>
      </c>
      <c r="Q3235" s="1" t="s">
        <v>6461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25">
      <c r="A3236">
        <v>3235</v>
      </c>
      <c r="B3236" s="1" t="s">
        <v>6462</v>
      </c>
      <c r="C3236" s="2">
        <v>42484</v>
      </c>
      <c r="D3236" s="2">
        <v>42487</v>
      </c>
      <c r="E3236" s="1" t="s">
        <v>194</v>
      </c>
      <c r="F3236" s="1" t="s">
        <v>6423</v>
      </c>
      <c r="G3236" s="1" t="s">
        <v>6424</v>
      </c>
      <c r="H3236" s="1" t="s">
        <v>32</v>
      </c>
      <c r="I3236" s="1" t="s">
        <v>33</v>
      </c>
      <c r="J3236" s="1" t="s">
        <v>2868</v>
      </c>
      <c r="K3236" s="1" t="s">
        <v>49</v>
      </c>
      <c r="L3236">
        <v>92503</v>
      </c>
      <c r="M3236" s="1" t="s">
        <v>50</v>
      </c>
      <c r="N3236" s="1" t="s">
        <v>2312</v>
      </c>
      <c r="O3236" s="1" t="s">
        <v>52</v>
      </c>
      <c r="P3236" s="1" t="s">
        <v>81</v>
      </c>
      <c r="Q3236" s="1" t="s">
        <v>2313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s="1" t="s">
        <v>6463</v>
      </c>
      <c r="C3237" s="2">
        <v>42384</v>
      </c>
      <c r="D3237" s="2">
        <v>42384</v>
      </c>
      <c r="E3237" s="1" t="s">
        <v>1299</v>
      </c>
      <c r="F3237" s="1" t="s">
        <v>993</v>
      </c>
      <c r="G3237" s="1" t="s">
        <v>994</v>
      </c>
      <c r="H3237" s="1" t="s">
        <v>32</v>
      </c>
      <c r="I3237" s="1" t="s">
        <v>33</v>
      </c>
      <c r="J3237" s="1" t="s">
        <v>754</v>
      </c>
      <c r="K3237" s="1" t="s">
        <v>755</v>
      </c>
      <c r="L3237">
        <v>6824</v>
      </c>
      <c r="M3237" s="1" t="s">
        <v>154</v>
      </c>
      <c r="N3237" s="1" t="s">
        <v>1060</v>
      </c>
      <c r="O3237" s="1" t="s">
        <v>38</v>
      </c>
      <c r="P3237" s="1" t="s">
        <v>62</v>
      </c>
      <c r="Q3237" s="1" t="s">
        <v>1061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s="1" t="s">
        <v>6464</v>
      </c>
      <c r="C3238" s="2">
        <v>42492</v>
      </c>
      <c r="D3238" s="2">
        <v>42492</v>
      </c>
      <c r="E3238" s="1" t="s">
        <v>1299</v>
      </c>
      <c r="F3238" s="1" t="s">
        <v>6465</v>
      </c>
      <c r="G3238" s="1" t="s">
        <v>6466</v>
      </c>
      <c r="H3238" s="1" t="s">
        <v>32</v>
      </c>
      <c r="I3238" s="1" t="s">
        <v>33</v>
      </c>
      <c r="J3238" s="1" t="s">
        <v>272</v>
      </c>
      <c r="K3238" s="1" t="s">
        <v>273</v>
      </c>
      <c r="L3238">
        <v>10024</v>
      </c>
      <c r="M3238" s="1" t="s">
        <v>154</v>
      </c>
      <c r="N3238" s="1" t="s">
        <v>1420</v>
      </c>
      <c r="O3238" s="1" t="s">
        <v>52</v>
      </c>
      <c r="P3238" s="1" t="s">
        <v>65</v>
      </c>
      <c r="Q3238" s="1" t="s">
        <v>1421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s="1" t="s">
        <v>6464</v>
      </c>
      <c r="C3239" s="2">
        <v>42492</v>
      </c>
      <c r="D3239" s="2">
        <v>42492</v>
      </c>
      <c r="E3239" s="1" t="s">
        <v>1299</v>
      </c>
      <c r="F3239" s="1" t="s">
        <v>6465</v>
      </c>
      <c r="G3239" s="1" t="s">
        <v>6466</v>
      </c>
      <c r="H3239" s="1" t="s">
        <v>32</v>
      </c>
      <c r="I3239" s="1" t="s">
        <v>33</v>
      </c>
      <c r="J3239" s="1" t="s">
        <v>272</v>
      </c>
      <c r="K3239" s="1" t="s">
        <v>273</v>
      </c>
      <c r="L3239">
        <v>10024</v>
      </c>
      <c r="M3239" s="1" t="s">
        <v>154</v>
      </c>
      <c r="N3239" s="1" t="s">
        <v>1614</v>
      </c>
      <c r="O3239" s="1" t="s">
        <v>52</v>
      </c>
      <c r="P3239" s="1" t="s">
        <v>81</v>
      </c>
      <c r="Q3239" s="1" t="s">
        <v>1615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25">
      <c r="A3240">
        <v>3239</v>
      </c>
      <c r="B3240" s="1" t="s">
        <v>6467</v>
      </c>
      <c r="C3240" s="2">
        <v>42694</v>
      </c>
      <c r="D3240" s="2">
        <v>42701</v>
      </c>
      <c r="E3240" s="1" t="s">
        <v>56</v>
      </c>
      <c r="F3240" s="1" t="s">
        <v>6468</v>
      </c>
      <c r="G3240" s="1" t="s">
        <v>6469</v>
      </c>
      <c r="H3240" s="1" t="s">
        <v>47</v>
      </c>
      <c r="I3240" s="1" t="s">
        <v>33</v>
      </c>
      <c r="J3240" s="1" t="s">
        <v>190</v>
      </c>
      <c r="K3240" s="1" t="s">
        <v>110</v>
      </c>
      <c r="L3240">
        <v>77095</v>
      </c>
      <c r="M3240" s="1" t="s">
        <v>111</v>
      </c>
      <c r="N3240" s="1" t="s">
        <v>4854</v>
      </c>
      <c r="O3240" s="1" t="s">
        <v>38</v>
      </c>
      <c r="P3240" s="1" t="s">
        <v>42</v>
      </c>
      <c r="Q3240" s="1" t="s">
        <v>4855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25">
      <c r="A3241">
        <v>3240</v>
      </c>
      <c r="B3241" s="1" t="s">
        <v>6467</v>
      </c>
      <c r="C3241" s="2">
        <v>42694</v>
      </c>
      <c r="D3241" s="2">
        <v>42701</v>
      </c>
      <c r="E3241" s="1" t="s">
        <v>56</v>
      </c>
      <c r="F3241" s="1" t="s">
        <v>6468</v>
      </c>
      <c r="G3241" s="1" t="s">
        <v>6469</v>
      </c>
      <c r="H3241" s="1" t="s">
        <v>47</v>
      </c>
      <c r="I3241" s="1" t="s">
        <v>33</v>
      </c>
      <c r="J3241" s="1" t="s">
        <v>190</v>
      </c>
      <c r="K3241" s="1" t="s">
        <v>110</v>
      </c>
      <c r="L3241">
        <v>77095</v>
      </c>
      <c r="M3241" s="1" t="s">
        <v>111</v>
      </c>
      <c r="N3241" s="1" t="s">
        <v>6470</v>
      </c>
      <c r="O3241" s="1" t="s">
        <v>77</v>
      </c>
      <c r="P3241" s="1" t="s">
        <v>78</v>
      </c>
      <c r="Q3241" s="1" t="s">
        <v>6471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25">
      <c r="A3242">
        <v>3241</v>
      </c>
      <c r="B3242" s="1" t="s">
        <v>6467</v>
      </c>
      <c r="C3242" s="2">
        <v>42694</v>
      </c>
      <c r="D3242" s="2">
        <v>42701</v>
      </c>
      <c r="E3242" s="1" t="s">
        <v>56</v>
      </c>
      <c r="F3242" s="1" t="s">
        <v>6468</v>
      </c>
      <c r="G3242" s="1" t="s">
        <v>6469</v>
      </c>
      <c r="H3242" s="1" t="s">
        <v>47</v>
      </c>
      <c r="I3242" s="1" t="s">
        <v>33</v>
      </c>
      <c r="J3242" s="1" t="s">
        <v>190</v>
      </c>
      <c r="K3242" s="1" t="s">
        <v>110</v>
      </c>
      <c r="L3242">
        <v>77095</v>
      </c>
      <c r="M3242" s="1" t="s">
        <v>111</v>
      </c>
      <c r="N3242" s="1" t="s">
        <v>1293</v>
      </c>
      <c r="O3242" s="1" t="s">
        <v>38</v>
      </c>
      <c r="P3242" s="1" t="s">
        <v>71</v>
      </c>
      <c r="Q3242" s="1" t="s">
        <v>1294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25">
      <c r="A3243">
        <v>3242</v>
      </c>
      <c r="B3243" s="1" t="s">
        <v>6472</v>
      </c>
      <c r="C3243" s="2">
        <v>42401</v>
      </c>
      <c r="D3243" s="2">
        <v>42403</v>
      </c>
      <c r="E3243" s="1" t="s">
        <v>194</v>
      </c>
      <c r="F3243" s="1" t="s">
        <v>2644</v>
      </c>
      <c r="G3243" s="1" t="s">
        <v>2645</v>
      </c>
      <c r="H3243" s="1" t="s">
        <v>47</v>
      </c>
      <c r="I3243" s="1" t="s">
        <v>33</v>
      </c>
      <c r="J3243" s="1" t="s">
        <v>1136</v>
      </c>
      <c r="K3243" s="1" t="s">
        <v>325</v>
      </c>
      <c r="L3243">
        <v>22204</v>
      </c>
      <c r="M3243" s="1" t="s">
        <v>36</v>
      </c>
      <c r="N3243" s="1" t="s">
        <v>3993</v>
      </c>
      <c r="O3243" s="1" t="s">
        <v>52</v>
      </c>
      <c r="P3243" s="1" t="s">
        <v>65</v>
      </c>
      <c r="Q3243" s="1" t="s">
        <v>3994</v>
      </c>
      <c r="R3243">
        <v>56.45</v>
      </c>
      <c r="S3243">
        <v>5</v>
      </c>
      <c r="T3243">
        <v>0</v>
      </c>
      <c r="U3243">
        <v>14.677</v>
      </c>
    </row>
    <row r="3244" spans="1:21" x14ac:dyDescent="0.25">
      <c r="A3244">
        <v>3243</v>
      </c>
      <c r="B3244" s="1" t="s">
        <v>6473</v>
      </c>
      <c r="C3244" s="2">
        <v>42825</v>
      </c>
      <c r="D3244" s="2">
        <v>42830</v>
      </c>
      <c r="E3244" s="1" t="s">
        <v>29</v>
      </c>
      <c r="F3244" s="1" t="s">
        <v>2352</v>
      </c>
      <c r="G3244" s="1" t="s">
        <v>2353</v>
      </c>
      <c r="H3244" s="1" t="s">
        <v>32</v>
      </c>
      <c r="I3244" s="1" t="s">
        <v>33</v>
      </c>
      <c r="J3244" s="1" t="s">
        <v>309</v>
      </c>
      <c r="K3244" s="1" t="s">
        <v>217</v>
      </c>
      <c r="L3244">
        <v>60623</v>
      </c>
      <c r="M3244" s="1" t="s">
        <v>111</v>
      </c>
      <c r="N3244" s="1" t="s">
        <v>6241</v>
      </c>
      <c r="O3244" s="1" t="s">
        <v>52</v>
      </c>
      <c r="P3244" s="1" t="s">
        <v>81</v>
      </c>
      <c r="Q3244" s="1" t="s">
        <v>6242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25">
      <c r="A3245">
        <v>3244</v>
      </c>
      <c r="B3245" s="1" t="s">
        <v>6474</v>
      </c>
      <c r="C3245" s="2">
        <v>43070</v>
      </c>
      <c r="D3245" s="2">
        <v>43074</v>
      </c>
      <c r="E3245" s="1" t="s">
        <v>56</v>
      </c>
      <c r="F3245" s="1" t="s">
        <v>6475</v>
      </c>
      <c r="G3245" s="1" t="s">
        <v>6476</v>
      </c>
      <c r="H3245" s="1" t="s">
        <v>32</v>
      </c>
      <c r="I3245" s="1" t="s">
        <v>33</v>
      </c>
      <c r="J3245" s="1" t="s">
        <v>766</v>
      </c>
      <c r="K3245" s="1" t="s">
        <v>110</v>
      </c>
      <c r="L3245">
        <v>75051</v>
      </c>
      <c r="M3245" s="1" t="s">
        <v>111</v>
      </c>
      <c r="N3245" s="1" t="s">
        <v>6477</v>
      </c>
      <c r="O3245" s="1" t="s">
        <v>77</v>
      </c>
      <c r="P3245" s="1" t="s">
        <v>78</v>
      </c>
      <c r="Q3245" s="1" t="s">
        <v>6478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25">
      <c r="A3246">
        <v>3245</v>
      </c>
      <c r="B3246" s="1" t="s">
        <v>6474</v>
      </c>
      <c r="C3246" s="2">
        <v>43070</v>
      </c>
      <c r="D3246" s="2">
        <v>43074</v>
      </c>
      <c r="E3246" s="1" t="s">
        <v>56</v>
      </c>
      <c r="F3246" s="1" t="s">
        <v>6475</v>
      </c>
      <c r="G3246" s="1" t="s">
        <v>6476</v>
      </c>
      <c r="H3246" s="1" t="s">
        <v>32</v>
      </c>
      <c r="I3246" s="1" t="s">
        <v>33</v>
      </c>
      <c r="J3246" s="1" t="s">
        <v>766</v>
      </c>
      <c r="K3246" s="1" t="s">
        <v>110</v>
      </c>
      <c r="L3246">
        <v>75051</v>
      </c>
      <c r="M3246" s="1" t="s">
        <v>111</v>
      </c>
      <c r="N3246" s="1" t="s">
        <v>1173</v>
      </c>
      <c r="O3246" s="1" t="s">
        <v>38</v>
      </c>
      <c r="P3246" s="1" t="s">
        <v>42</v>
      </c>
      <c r="Q3246" s="1" t="s">
        <v>1174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25">
      <c r="A3247">
        <v>3246</v>
      </c>
      <c r="B3247" s="1" t="s">
        <v>6479</v>
      </c>
      <c r="C3247" s="2">
        <v>43079</v>
      </c>
      <c r="D3247" s="2">
        <v>43081</v>
      </c>
      <c r="E3247" s="1" t="s">
        <v>29</v>
      </c>
      <c r="F3247" s="1" t="s">
        <v>1140</v>
      </c>
      <c r="G3247" s="1" t="s">
        <v>1141</v>
      </c>
      <c r="H3247" s="1" t="s">
        <v>47</v>
      </c>
      <c r="I3247" s="1" t="s">
        <v>33</v>
      </c>
      <c r="J3247" s="1" t="s">
        <v>101</v>
      </c>
      <c r="K3247" s="1" t="s">
        <v>102</v>
      </c>
      <c r="L3247">
        <v>98103</v>
      </c>
      <c r="M3247" s="1" t="s">
        <v>50</v>
      </c>
      <c r="N3247" s="1" t="s">
        <v>3780</v>
      </c>
      <c r="O3247" s="1" t="s">
        <v>77</v>
      </c>
      <c r="P3247" s="1" t="s">
        <v>167</v>
      </c>
      <c r="Q3247" s="1" t="s">
        <v>378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25">
      <c r="A3248">
        <v>3247</v>
      </c>
      <c r="B3248" s="1" t="s">
        <v>6479</v>
      </c>
      <c r="C3248" s="2">
        <v>43079</v>
      </c>
      <c r="D3248" s="2">
        <v>43081</v>
      </c>
      <c r="E3248" s="1" t="s">
        <v>29</v>
      </c>
      <c r="F3248" s="1" t="s">
        <v>1140</v>
      </c>
      <c r="G3248" s="1" t="s">
        <v>1141</v>
      </c>
      <c r="H3248" s="1" t="s">
        <v>47</v>
      </c>
      <c r="I3248" s="1" t="s">
        <v>33</v>
      </c>
      <c r="J3248" s="1" t="s">
        <v>101</v>
      </c>
      <c r="K3248" s="1" t="s">
        <v>102</v>
      </c>
      <c r="L3248">
        <v>98103</v>
      </c>
      <c r="M3248" s="1" t="s">
        <v>50</v>
      </c>
      <c r="N3248" s="1" t="s">
        <v>1553</v>
      </c>
      <c r="O3248" s="1" t="s">
        <v>52</v>
      </c>
      <c r="P3248" s="1" t="s">
        <v>65</v>
      </c>
      <c r="Q3248" s="1" t="s">
        <v>1554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25">
      <c r="A3249">
        <v>3248</v>
      </c>
      <c r="B3249" s="1" t="s">
        <v>6479</v>
      </c>
      <c r="C3249" s="2">
        <v>43079</v>
      </c>
      <c r="D3249" s="2">
        <v>43081</v>
      </c>
      <c r="E3249" s="1" t="s">
        <v>29</v>
      </c>
      <c r="F3249" s="1" t="s">
        <v>1140</v>
      </c>
      <c r="G3249" s="1" t="s">
        <v>1141</v>
      </c>
      <c r="H3249" s="1" t="s">
        <v>47</v>
      </c>
      <c r="I3249" s="1" t="s">
        <v>33</v>
      </c>
      <c r="J3249" s="1" t="s">
        <v>101</v>
      </c>
      <c r="K3249" s="1" t="s">
        <v>102</v>
      </c>
      <c r="L3249">
        <v>98103</v>
      </c>
      <c r="M3249" s="1" t="s">
        <v>50</v>
      </c>
      <c r="N3249" s="1" t="s">
        <v>6480</v>
      </c>
      <c r="O3249" s="1" t="s">
        <v>52</v>
      </c>
      <c r="P3249" s="1" t="s">
        <v>74</v>
      </c>
      <c r="Q3249" s="1" t="s">
        <v>6481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25">
      <c r="A3250">
        <v>3249</v>
      </c>
      <c r="B3250" s="1" t="s">
        <v>6482</v>
      </c>
      <c r="C3250" s="2">
        <v>42630</v>
      </c>
      <c r="D3250" s="2">
        <v>42634</v>
      </c>
      <c r="E3250" s="1" t="s">
        <v>56</v>
      </c>
      <c r="F3250" s="1" t="s">
        <v>2669</v>
      </c>
      <c r="G3250" s="1" t="s">
        <v>2670</v>
      </c>
      <c r="H3250" s="1" t="s">
        <v>108</v>
      </c>
      <c r="I3250" s="1" t="s">
        <v>33</v>
      </c>
      <c r="J3250" s="1" t="s">
        <v>101</v>
      </c>
      <c r="K3250" s="1" t="s">
        <v>102</v>
      </c>
      <c r="L3250">
        <v>98103</v>
      </c>
      <c r="M3250" s="1" t="s">
        <v>50</v>
      </c>
      <c r="N3250" s="1" t="s">
        <v>6156</v>
      </c>
      <c r="O3250" s="1" t="s">
        <v>38</v>
      </c>
      <c r="P3250" s="1" t="s">
        <v>42</v>
      </c>
      <c r="Q3250" s="1" t="s">
        <v>6157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s="1" t="s">
        <v>6482</v>
      </c>
      <c r="C3251" s="2">
        <v>42630</v>
      </c>
      <c r="D3251" s="2">
        <v>42634</v>
      </c>
      <c r="E3251" s="1" t="s">
        <v>56</v>
      </c>
      <c r="F3251" s="1" t="s">
        <v>2669</v>
      </c>
      <c r="G3251" s="1" t="s">
        <v>2670</v>
      </c>
      <c r="H3251" s="1" t="s">
        <v>108</v>
      </c>
      <c r="I3251" s="1" t="s">
        <v>33</v>
      </c>
      <c r="J3251" s="1" t="s">
        <v>101</v>
      </c>
      <c r="K3251" s="1" t="s">
        <v>102</v>
      </c>
      <c r="L3251">
        <v>98103</v>
      </c>
      <c r="M3251" s="1" t="s">
        <v>50</v>
      </c>
      <c r="N3251" s="1" t="s">
        <v>2598</v>
      </c>
      <c r="O3251" s="1" t="s">
        <v>77</v>
      </c>
      <c r="P3251" s="1" t="s">
        <v>78</v>
      </c>
      <c r="Q3251" s="1" t="s">
        <v>2599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25">
      <c r="A3252">
        <v>3251</v>
      </c>
      <c r="B3252" s="1" t="s">
        <v>6483</v>
      </c>
      <c r="C3252" s="2">
        <v>42727</v>
      </c>
      <c r="D3252" s="2">
        <v>42733</v>
      </c>
      <c r="E3252" s="1" t="s">
        <v>56</v>
      </c>
      <c r="F3252" s="1" t="s">
        <v>4939</v>
      </c>
      <c r="G3252" s="1" t="s">
        <v>4940</v>
      </c>
      <c r="H3252" s="1" t="s">
        <v>47</v>
      </c>
      <c r="I3252" s="1" t="s">
        <v>33</v>
      </c>
      <c r="J3252" s="1" t="s">
        <v>6484</v>
      </c>
      <c r="K3252" s="1" t="s">
        <v>244</v>
      </c>
      <c r="L3252">
        <v>49505</v>
      </c>
      <c r="M3252" s="1" t="s">
        <v>111</v>
      </c>
      <c r="N3252" s="1" t="s">
        <v>4202</v>
      </c>
      <c r="O3252" s="1" t="s">
        <v>52</v>
      </c>
      <c r="P3252" s="1" t="s">
        <v>275</v>
      </c>
      <c r="Q3252" s="1" t="s">
        <v>4203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25">
      <c r="A3253">
        <v>3252</v>
      </c>
      <c r="B3253" s="1" t="s">
        <v>6485</v>
      </c>
      <c r="C3253" s="2">
        <v>42842</v>
      </c>
      <c r="D3253" s="2">
        <v>42844</v>
      </c>
      <c r="E3253" s="1" t="s">
        <v>194</v>
      </c>
      <c r="F3253" s="1" t="s">
        <v>6486</v>
      </c>
      <c r="G3253" s="1" t="s">
        <v>6487</v>
      </c>
      <c r="H3253" s="1" t="s">
        <v>32</v>
      </c>
      <c r="I3253" s="1" t="s">
        <v>33</v>
      </c>
      <c r="J3253" s="1" t="s">
        <v>152</v>
      </c>
      <c r="K3253" s="1" t="s">
        <v>153</v>
      </c>
      <c r="L3253">
        <v>19120</v>
      </c>
      <c r="M3253" s="1" t="s">
        <v>154</v>
      </c>
      <c r="N3253" s="1" t="s">
        <v>3943</v>
      </c>
      <c r="O3253" s="1" t="s">
        <v>38</v>
      </c>
      <c r="P3253" s="1" t="s">
        <v>71</v>
      </c>
      <c r="Q3253" s="1" t="s">
        <v>5161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s="1" t="s">
        <v>6488</v>
      </c>
      <c r="C3254" s="2">
        <v>43035</v>
      </c>
      <c r="D3254" s="2">
        <v>43038</v>
      </c>
      <c r="E3254" s="1" t="s">
        <v>29</v>
      </c>
      <c r="F3254" s="1" t="s">
        <v>188</v>
      </c>
      <c r="G3254" s="1" t="s">
        <v>189</v>
      </c>
      <c r="H3254" s="1" t="s">
        <v>108</v>
      </c>
      <c r="I3254" s="1" t="s">
        <v>33</v>
      </c>
      <c r="J3254" s="1" t="s">
        <v>309</v>
      </c>
      <c r="K3254" s="1" t="s">
        <v>217</v>
      </c>
      <c r="L3254">
        <v>60610</v>
      </c>
      <c r="M3254" s="1" t="s">
        <v>111</v>
      </c>
      <c r="N3254" s="1" t="s">
        <v>1661</v>
      </c>
      <c r="O3254" s="1" t="s">
        <v>52</v>
      </c>
      <c r="P3254" s="1" t="s">
        <v>74</v>
      </c>
      <c r="Q3254" s="1" t="s">
        <v>1662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s="1" t="s">
        <v>6488</v>
      </c>
      <c r="C3255" s="2">
        <v>43035</v>
      </c>
      <c r="D3255" s="2">
        <v>43038</v>
      </c>
      <c r="E3255" s="1" t="s">
        <v>29</v>
      </c>
      <c r="F3255" s="1" t="s">
        <v>188</v>
      </c>
      <c r="G3255" s="1" t="s">
        <v>189</v>
      </c>
      <c r="H3255" s="1" t="s">
        <v>108</v>
      </c>
      <c r="I3255" s="1" t="s">
        <v>33</v>
      </c>
      <c r="J3255" s="1" t="s">
        <v>309</v>
      </c>
      <c r="K3255" s="1" t="s">
        <v>217</v>
      </c>
      <c r="L3255">
        <v>60610</v>
      </c>
      <c r="M3255" s="1" t="s">
        <v>111</v>
      </c>
      <c r="N3255" s="1" t="s">
        <v>5089</v>
      </c>
      <c r="O3255" s="1" t="s">
        <v>77</v>
      </c>
      <c r="P3255" s="1" t="s">
        <v>78</v>
      </c>
      <c r="Q3255" s="1" t="s">
        <v>5090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25">
      <c r="A3256">
        <v>3255</v>
      </c>
      <c r="B3256" s="1" t="s">
        <v>6489</v>
      </c>
      <c r="C3256" s="2">
        <v>42559</v>
      </c>
      <c r="D3256" s="2">
        <v>42565</v>
      </c>
      <c r="E3256" s="1" t="s">
        <v>56</v>
      </c>
      <c r="F3256" s="1" t="s">
        <v>3540</v>
      </c>
      <c r="G3256" s="1" t="s">
        <v>3541</v>
      </c>
      <c r="H3256" s="1" t="s">
        <v>32</v>
      </c>
      <c r="I3256" s="1" t="s">
        <v>33</v>
      </c>
      <c r="J3256" s="1" t="s">
        <v>101</v>
      </c>
      <c r="K3256" s="1" t="s">
        <v>102</v>
      </c>
      <c r="L3256">
        <v>98105</v>
      </c>
      <c r="M3256" s="1" t="s">
        <v>50</v>
      </c>
      <c r="N3256" s="1" t="s">
        <v>971</v>
      </c>
      <c r="O3256" s="1" t="s">
        <v>77</v>
      </c>
      <c r="P3256" s="1" t="s">
        <v>78</v>
      </c>
      <c r="Q3256" s="1" t="s">
        <v>972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25">
      <c r="A3257">
        <v>3256</v>
      </c>
      <c r="B3257" s="1" t="s">
        <v>6489</v>
      </c>
      <c r="C3257" s="2">
        <v>42559</v>
      </c>
      <c r="D3257" s="2">
        <v>42565</v>
      </c>
      <c r="E3257" s="1" t="s">
        <v>56</v>
      </c>
      <c r="F3257" s="1" t="s">
        <v>3540</v>
      </c>
      <c r="G3257" s="1" t="s">
        <v>3541</v>
      </c>
      <c r="H3257" s="1" t="s">
        <v>32</v>
      </c>
      <c r="I3257" s="1" t="s">
        <v>33</v>
      </c>
      <c r="J3257" s="1" t="s">
        <v>101</v>
      </c>
      <c r="K3257" s="1" t="s">
        <v>102</v>
      </c>
      <c r="L3257">
        <v>98105</v>
      </c>
      <c r="M3257" s="1" t="s">
        <v>50</v>
      </c>
      <c r="N3257" s="1" t="s">
        <v>4959</v>
      </c>
      <c r="O3257" s="1" t="s">
        <v>52</v>
      </c>
      <c r="P3257" s="1" t="s">
        <v>81</v>
      </c>
      <c r="Q3257" s="1" t="s">
        <v>4960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25">
      <c r="A3258">
        <v>3257</v>
      </c>
      <c r="B3258" s="1" t="s">
        <v>6490</v>
      </c>
      <c r="C3258" s="2">
        <v>42225</v>
      </c>
      <c r="D3258" s="2">
        <v>42230</v>
      </c>
      <c r="E3258" s="1" t="s">
        <v>56</v>
      </c>
      <c r="F3258" s="1" t="s">
        <v>221</v>
      </c>
      <c r="G3258" s="1" t="s">
        <v>222</v>
      </c>
      <c r="H3258" s="1" t="s">
        <v>47</v>
      </c>
      <c r="I3258" s="1" t="s">
        <v>33</v>
      </c>
      <c r="J3258" s="1" t="s">
        <v>1532</v>
      </c>
      <c r="K3258" s="1" t="s">
        <v>60</v>
      </c>
      <c r="L3258">
        <v>32216</v>
      </c>
      <c r="M3258" s="1" t="s">
        <v>36</v>
      </c>
      <c r="N3258" s="1" t="s">
        <v>2931</v>
      </c>
      <c r="O3258" s="1" t="s">
        <v>52</v>
      </c>
      <c r="P3258" s="1" t="s">
        <v>53</v>
      </c>
      <c r="Q3258" s="1" t="s">
        <v>2932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s="1" t="s">
        <v>6491</v>
      </c>
      <c r="C3259" s="2">
        <v>42713</v>
      </c>
      <c r="D3259" s="2">
        <v>42718</v>
      </c>
      <c r="E3259" s="1" t="s">
        <v>29</v>
      </c>
      <c r="F3259" s="1" t="s">
        <v>3871</v>
      </c>
      <c r="G3259" s="1" t="s">
        <v>3872</v>
      </c>
      <c r="H3259" s="1" t="s">
        <v>47</v>
      </c>
      <c r="I3259" s="1" t="s">
        <v>33</v>
      </c>
      <c r="J3259" s="1" t="s">
        <v>619</v>
      </c>
      <c r="K3259" s="1" t="s">
        <v>341</v>
      </c>
      <c r="L3259">
        <v>37064</v>
      </c>
      <c r="M3259" s="1" t="s">
        <v>36</v>
      </c>
      <c r="N3259" s="1" t="s">
        <v>3821</v>
      </c>
      <c r="O3259" s="1" t="s">
        <v>38</v>
      </c>
      <c r="P3259" s="1" t="s">
        <v>62</v>
      </c>
      <c r="Q3259" s="1" t="s">
        <v>382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25">
      <c r="A3260">
        <v>3259</v>
      </c>
      <c r="B3260" s="1" t="s">
        <v>6491</v>
      </c>
      <c r="C3260" s="2">
        <v>42713</v>
      </c>
      <c r="D3260" s="2">
        <v>42718</v>
      </c>
      <c r="E3260" s="1" t="s">
        <v>29</v>
      </c>
      <c r="F3260" s="1" t="s">
        <v>3871</v>
      </c>
      <c r="G3260" s="1" t="s">
        <v>3872</v>
      </c>
      <c r="H3260" s="1" t="s">
        <v>47</v>
      </c>
      <c r="I3260" s="1" t="s">
        <v>33</v>
      </c>
      <c r="J3260" s="1" t="s">
        <v>619</v>
      </c>
      <c r="K3260" s="1" t="s">
        <v>341</v>
      </c>
      <c r="L3260">
        <v>37064</v>
      </c>
      <c r="M3260" s="1" t="s">
        <v>36</v>
      </c>
      <c r="N3260" s="1" t="s">
        <v>2722</v>
      </c>
      <c r="O3260" s="1" t="s">
        <v>52</v>
      </c>
      <c r="P3260" s="1" t="s">
        <v>81</v>
      </c>
      <c r="Q3260" s="1" t="s">
        <v>2723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s="1" t="s">
        <v>6492</v>
      </c>
      <c r="C3261" s="2">
        <v>42687</v>
      </c>
      <c r="D3261" s="2">
        <v>42691</v>
      </c>
      <c r="E3261" s="1" t="s">
        <v>56</v>
      </c>
      <c r="F3261" s="1" t="s">
        <v>6493</v>
      </c>
      <c r="G3261" s="1" t="s">
        <v>6494</v>
      </c>
      <c r="H3261" s="1" t="s">
        <v>108</v>
      </c>
      <c r="I3261" s="1" t="s">
        <v>33</v>
      </c>
      <c r="J3261" s="1" t="s">
        <v>6106</v>
      </c>
      <c r="K3261" s="1" t="s">
        <v>217</v>
      </c>
      <c r="L3261">
        <v>60035</v>
      </c>
      <c r="M3261" s="1" t="s">
        <v>111</v>
      </c>
      <c r="N3261" s="1" t="s">
        <v>1787</v>
      </c>
      <c r="O3261" s="1" t="s">
        <v>52</v>
      </c>
      <c r="P3261" s="1" t="s">
        <v>81</v>
      </c>
      <c r="Q3261" s="1" t="s">
        <v>1788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25">
      <c r="A3262">
        <v>3261</v>
      </c>
      <c r="B3262" s="1" t="s">
        <v>6495</v>
      </c>
      <c r="C3262" s="2">
        <v>41957</v>
      </c>
      <c r="D3262" s="2">
        <v>41958</v>
      </c>
      <c r="E3262" s="1" t="s">
        <v>194</v>
      </c>
      <c r="F3262" s="1" t="s">
        <v>6496</v>
      </c>
      <c r="G3262" s="1" t="s">
        <v>6497</v>
      </c>
      <c r="H3262" s="1" t="s">
        <v>47</v>
      </c>
      <c r="I3262" s="1" t="s">
        <v>33</v>
      </c>
      <c r="J3262" s="1" t="s">
        <v>609</v>
      </c>
      <c r="K3262" s="1" t="s">
        <v>110</v>
      </c>
      <c r="L3262">
        <v>77506</v>
      </c>
      <c r="M3262" s="1" t="s">
        <v>111</v>
      </c>
      <c r="N3262" s="1" t="s">
        <v>6498</v>
      </c>
      <c r="O3262" s="1" t="s">
        <v>52</v>
      </c>
      <c r="P3262" s="1" t="s">
        <v>96</v>
      </c>
      <c r="Q3262" s="1" t="s">
        <v>6499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s="1" t="s">
        <v>6500</v>
      </c>
      <c r="C3263" s="2">
        <v>41960</v>
      </c>
      <c r="D3263" s="2">
        <v>41962</v>
      </c>
      <c r="E3263" s="1" t="s">
        <v>194</v>
      </c>
      <c r="F3263" s="1" t="s">
        <v>1152</v>
      </c>
      <c r="G3263" s="1" t="s">
        <v>1153</v>
      </c>
      <c r="H3263" s="1" t="s">
        <v>47</v>
      </c>
      <c r="I3263" s="1" t="s">
        <v>33</v>
      </c>
      <c r="J3263" s="1" t="s">
        <v>133</v>
      </c>
      <c r="K3263" s="1" t="s">
        <v>49</v>
      </c>
      <c r="L3263">
        <v>94109</v>
      </c>
      <c r="M3263" s="1" t="s">
        <v>50</v>
      </c>
      <c r="N3263" s="1" t="s">
        <v>3770</v>
      </c>
      <c r="O3263" s="1" t="s">
        <v>77</v>
      </c>
      <c r="P3263" s="1" t="s">
        <v>167</v>
      </c>
      <c r="Q3263" s="1" t="s">
        <v>377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25">
      <c r="A3264">
        <v>3263</v>
      </c>
      <c r="B3264" s="1" t="s">
        <v>6500</v>
      </c>
      <c r="C3264" s="2">
        <v>41960</v>
      </c>
      <c r="D3264" s="2">
        <v>41962</v>
      </c>
      <c r="E3264" s="1" t="s">
        <v>194</v>
      </c>
      <c r="F3264" s="1" t="s">
        <v>1152</v>
      </c>
      <c r="G3264" s="1" t="s">
        <v>1153</v>
      </c>
      <c r="H3264" s="1" t="s">
        <v>47</v>
      </c>
      <c r="I3264" s="1" t="s">
        <v>33</v>
      </c>
      <c r="J3264" s="1" t="s">
        <v>133</v>
      </c>
      <c r="K3264" s="1" t="s">
        <v>49</v>
      </c>
      <c r="L3264">
        <v>94109</v>
      </c>
      <c r="M3264" s="1" t="s">
        <v>50</v>
      </c>
      <c r="N3264" s="1" t="s">
        <v>2571</v>
      </c>
      <c r="O3264" s="1" t="s">
        <v>52</v>
      </c>
      <c r="P3264" s="1" t="s">
        <v>96</v>
      </c>
      <c r="Q3264" s="1" t="s">
        <v>2572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s="1" t="s">
        <v>6500</v>
      </c>
      <c r="C3265" s="2">
        <v>41960</v>
      </c>
      <c r="D3265" s="2">
        <v>41962</v>
      </c>
      <c r="E3265" s="1" t="s">
        <v>194</v>
      </c>
      <c r="F3265" s="1" t="s">
        <v>1152</v>
      </c>
      <c r="G3265" s="1" t="s">
        <v>1153</v>
      </c>
      <c r="H3265" s="1" t="s">
        <v>47</v>
      </c>
      <c r="I3265" s="1" t="s">
        <v>33</v>
      </c>
      <c r="J3265" s="1" t="s">
        <v>133</v>
      </c>
      <c r="K3265" s="1" t="s">
        <v>49</v>
      </c>
      <c r="L3265">
        <v>94109</v>
      </c>
      <c r="M3265" s="1" t="s">
        <v>50</v>
      </c>
      <c r="N3265" s="1" t="s">
        <v>5958</v>
      </c>
      <c r="O3265" s="1" t="s">
        <v>52</v>
      </c>
      <c r="P3265" s="1" t="s">
        <v>84</v>
      </c>
      <c r="Q3265" s="1" t="s">
        <v>5959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25">
      <c r="A3266">
        <v>3265</v>
      </c>
      <c r="B3266" s="1" t="s">
        <v>6501</v>
      </c>
      <c r="C3266" s="2">
        <v>42433</v>
      </c>
      <c r="D3266" s="2">
        <v>42437</v>
      </c>
      <c r="E3266" s="1" t="s">
        <v>29</v>
      </c>
      <c r="F3266" s="1" t="s">
        <v>5059</v>
      </c>
      <c r="G3266" s="1" t="s">
        <v>5060</v>
      </c>
      <c r="H3266" s="1" t="s">
        <v>47</v>
      </c>
      <c r="I3266" s="1" t="s">
        <v>33</v>
      </c>
      <c r="J3266" s="1" t="s">
        <v>1429</v>
      </c>
      <c r="K3266" s="1" t="s">
        <v>60</v>
      </c>
      <c r="L3266">
        <v>33180</v>
      </c>
      <c r="M3266" s="1" t="s">
        <v>36</v>
      </c>
      <c r="N3266" s="1" t="s">
        <v>4154</v>
      </c>
      <c r="O3266" s="1" t="s">
        <v>52</v>
      </c>
      <c r="P3266" s="1" t="s">
        <v>53</v>
      </c>
      <c r="Q3266" s="1" t="s">
        <v>4155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s="1" t="s">
        <v>6502</v>
      </c>
      <c r="C3267" s="2">
        <v>41923</v>
      </c>
      <c r="D3267" s="2">
        <v>41927</v>
      </c>
      <c r="E3267" s="1" t="s">
        <v>56</v>
      </c>
      <c r="F3267" s="1" t="s">
        <v>4551</v>
      </c>
      <c r="G3267" s="1" t="s">
        <v>4552</v>
      </c>
      <c r="H3267" s="1" t="s">
        <v>32</v>
      </c>
      <c r="I3267" s="1" t="s">
        <v>33</v>
      </c>
      <c r="J3267" s="1" t="s">
        <v>152</v>
      </c>
      <c r="K3267" s="1" t="s">
        <v>153</v>
      </c>
      <c r="L3267">
        <v>19120</v>
      </c>
      <c r="M3267" s="1" t="s">
        <v>154</v>
      </c>
      <c r="N3267" s="1" t="s">
        <v>2808</v>
      </c>
      <c r="O3267" s="1" t="s">
        <v>52</v>
      </c>
      <c r="P3267" s="1" t="s">
        <v>65</v>
      </c>
      <c r="Q3267" s="1" t="s">
        <v>2809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25">
      <c r="A3268">
        <v>3267</v>
      </c>
      <c r="B3268" s="1" t="s">
        <v>6502</v>
      </c>
      <c r="C3268" s="2">
        <v>41923</v>
      </c>
      <c r="D3268" s="2">
        <v>41927</v>
      </c>
      <c r="E3268" s="1" t="s">
        <v>56</v>
      </c>
      <c r="F3268" s="1" t="s">
        <v>4551</v>
      </c>
      <c r="G3268" s="1" t="s">
        <v>4552</v>
      </c>
      <c r="H3268" s="1" t="s">
        <v>32</v>
      </c>
      <c r="I3268" s="1" t="s">
        <v>33</v>
      </c>
      <c r="J3268" s="1" t="s">
        <v>152</v>
      </c>
      <c r="K3268" s="1" t="s">
        <v>153</v>
      </c>
      <c r="L3268">
        <v>19120</v>
      </c>
      <c r="M3268" s="1" t="s">
        <v>154</v>
      </c>
      <c r="N3268" s="1" t="s">
        <v>2169</v>
      </c>
      <c r="O3268" s="1" t="s">
        <v>52</v>
      </c>
      <c r="P3268" s="1" t="s">
        <v>179</v>
      </c>
      <c r="Q3268" s="1" t="s">
        <v>2170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25">
      <c r="A3269">
        <v>3268</v>
      </c>
      <c r="B3269" s="1" t="s">
        <v>6503</v>
      </c>
      <c r="C3269" s="2">
        <v>41781</v>
      </c>
      <c r="D3269" s="2">
        <v>41788</v>
      </c>
      <c r="E3269" s="1" t="s">
        <v>56</v>
      </c>
      <c r="F3269" s="1" t="s">
        <v>6504</v>
      </c>
      <c r="G3269" s="1" t="s">
        <v>6505</v>
      </c>
      <c r="H3269" s="1" t="s">
        <v>32</v>
      </c>
      <c r="I3269" s="1" t="s">
        <v>33</v>
      </c>
      <c r="J3269" s="1" t="s">
        <v>363</v>
      </c>
      <c r="K3269" s="1" t="s">
        <v>364</v>
      </c>
      <c r="L3269">
        <v>35601</v>
      </c>
      <c r="M3269" s="1" t="s">
        <v>36</v>
      </c>
      <c r="N3269" s="1" t="s">
        <v>2758</v>
      </c>
      <c r="O3269" s="1" t="s">
        <v>77</v>
      </c>
      <c r="P3269" s="1" t="s">
        <v>78</v>
      </c>
      <c r="Q3269" s="1" t="s">
        <v>2759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25">
      <c r="A3270">
        <v>3269</v>
      </c>
      <c r="B3270" s="1" t="s">
        <v>6503</v>
      </c>
      <c r="C3270" s="2">
        <v>41781</v>
      </c>
      <c r="D3270" s="2">
        <v>41788</v>
      </c>
      <c r="E3270" s="1" t="s">
        <v>56</v>
      </c>
      <c r="F3270" s="1" t="s">
        <v>6504</v>
      </c>
      <c r="G3270" s="1" t="s">
        <v>6505</v>
      </c>
      <c r="H3270" s="1" t="s">
        <v>32</v>
      </c>
      <c r="I3270" s="1" t="s">
        <v>33</v>
      </c>
      <c r="J3270" s="1" t="s">
        <v>363</v>
      </c>
      <c r="K3270" s="1" t="s">
        <v>364</v>
      </c>
      <c r="L3270">
        <v>35601</v>
      </c>
      <c r="M3270" s="1" t="s">
        <v>36</v>
      </c>
      <c r="N3270" s="1" t="s">
        <v>6506</v>
      </c>
      <c r="O3270" s="1" t="s">
        <v>77</v>
      </c>
      <c r="P3270" s="1" t="s">
        <v>78</v>
      </c>
      <c r="Q3270" s="1" t="s">
        <v>6507</v>
      </c>
      <c r="R3270">
        <v>44.95</v>
      </c>
      <c r="S3270">
        <v>1</v>
      </c>
      <c r="T3270">
        <v>0</v>
      </c>
      <c r="U3270">
        <v>12.586</v>
      </c>
    </row>
    <row r="3271" spans="1:21" x14ac:dyDescent="0.25">
      <c r="A3271">
        <v>3270</v>
      </c>
      <c r="B3271" s="1" t="s">
        <v>6508</v>
      </c>
      <c r="C3271" s="2">
        <v>41835</v>
      </c>
      <c r="D3271" s="2">
        <v>41839</v>
      </c>
      <c r="E3271" s="1" t="s">
        <v>56</v>
      </c>
      <c r="F3271" s="1" t="s">
        <v>855</v>
      </c>
      <c r="G3271" s="1" t="s">
        <v>856</v>
      </c>
      <c r="H3271" s="1" t="s">
        <v>47</v>
      </c>
      <c r="I3271" s="1" t="s">
        <v>33</v>
      </c>
      <c r="J3271" s="1" t="s">
        <v>5339</v>
      </c>
      <c r="K3271" s="1" t="s">
        <v>5340</v>
      </c>
      <c r="L3271">
        <v>57103</v>
      </c>
      <c r="M3271" s="1" t="s">
        <v>111</v>
      </c>
      <c r="N3271" s="1" t="s">
        <v>5945</v>
      </c>
      <c r="O3271" s="1" t="s">
        <v>77</v>
      </c>
      <c r="P3271" s="1" t="s">
        <v>167</v>
      </c>
      <c r="Q3271" s="1" t="s">
        <v>5946</v>
      </c>
      <c r="R3271">
        <v>2.97</v>
      </c>
      <c r="S3271">
        <v>3</v>
      </c>
      <c r="T3271">
        <v>0</v>
      </c>
      <c r="U3271">
        <v>1.3068</v>
      </c>
    </row>
    <row r="3272" spans="1:21" x14ac:dyDescent="0.25">
      <c r="A3272">
        <v>3271</v>
      </c>
      <c r="B3272" s="1" t="s">
        <v>6508</v>
      </c>
      <c r="C3272" s="2">
        <v>41835</v>
      </c>
      <c r="D3272" s="2">
        <v>41839</v>
      </c>
      <c r="E3272" s="1" t="s">
        <v>56</v>
      </c>
      <c r="F3272" s="1" t="s">
        <v>855</v>
      </c>
      <c r="G3272" s="1" t="s">
        <v>856</v>
      </c>
      <c r="H3272" s="1" t="s">
        <v>47</v>
      </c>
      <c r="I3272" s="1" t="s">
        <v>33</v>
      </c>
      <c r="J3272" s="1" t="s">
        <v>5339</v>
      </c>
      <c r="K3272" s="1" t="s">
        <v>5340</v>
      </c>
      <c r="L3272">
        <v>57103</v>
      </c>
      <c r="M3272" s="1" t="s">
        <v>111</v>
      </c>
      <c r="N3272" s="1" t="s">
        <v>274</v>
      </c>
      <c r="O3272" s="1" t="s">
        <v>52</v>
      </c>
      <c r="P3272" s="1" t="s">
        <v>275</v>
      </c>
      <c r="Q3272" s="1" t="s">
        <v>276</v>
      </c>
      <c r="R3272">
        <v>6.54</v>
      </c>
      <c r="S3272">
        <v>3</v>
      </c>
      <c r="T3272">
        <v>0</v>
      </c>
      <c r="U3272">
        <v>2.6814</v>
      </c>
    </row>
    <row r="3273" spans="1:21" x14ac:dyDescent="0.25">
      <c r="A3273">
        <v>3272</v>
      </c>
      <c r="B3273" s="1" t="s">
        <v>6509</v>
      </c>
      <c r="C3273" s="2">
        <v>42365</v>
      </c>
      <c r="D3273" s="2">
        <v>42367</v>
      </c>
      <c r="E3273" s="1" t="s">
        <v>29</v>
      </c>
      <c r="F3273" s="1" t="s">
        <v>5729</v>
      </c>
      <c r="G3273" s="1" t="s">
        <v>5730</v>
      </c>
      <c r="H3273" s="1" t="s">
        <v>47</v>
      </c>
      <c r="I3273" s="1" t="s">
        <v>33</v>
      </c>
      <c r="J3273" s="1" t="s">
        <v>6510</v>
      </c>
      <c r="K3273" s="1" t="s">
        <v>49</v>
      </c>
      <c r="L3273">
        <v>93277</v>
      </c>
      <c r="M3273" s="1" t="s">
        <v>50</v>
      </c>
      <c r="N3273" s="1" t="s">
        <v>5945</v>
      </c>
      <c r="O3273" s="1" t="s">
        <v>77</v>
      </c>
      <c r="P3273" s="1" t="s">
        <v>167</v>
      </c>
      <c r="Q3273" s="1" t="s">
        <v>5946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25">
      <c r="A3274">
        <v>3273</v>
      </c>
      <c r="B3274" s="1" t="s">
        <v>6511</v>
      </c>
      <c r="C3274" s="2">
        <v>42044</v>
      </c>
      <c r="D3274" s="2">
        <v>42051</v>
      </c>
      <c r="E3274" s="1" t="s">
        <v>56</v>
      </c>
      <c r="F3274" s="1" t="s">
        <v>6475</v>
      </c>
      <c r="G3274" s="1" t="s">
        <v>6476</v>
      </c>
      <c r="H3274" s="1" t="s">
        <v>32</v>
      </c>
      <c r="I3274" s="1" t="s">
        <v>33</v>
      </c>
      <c r="J3274" s="1" t="s">
        <v>48</v>
      </c>
      <c r="K3274" s="1" t="s">
        <v>49</v>
      </c>
      <c r="L3274">
        <v>90049</v>
      </c>
      <c r="M3274" s="1" t="s">
        <v>50</v>
      </c>
      <c r="N3274" s="1" t="s">
        <v>155</v>
      </c>
      <c r="O3274" s="1" t="s">
        <v>38</v>
      </c>
      <c r="P3274" s="1" t="s">
        <v>42</v>
      </c>
      <c r="Q3274" s="1" t="s">
        <v>156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25">
      <c r="A3275">
        <v>3274</v>
      </c>
      <c r="B3275" s="1" t="s">
        <v>6512</v>
      </c>
      <c r="C3275" s="2">
        <v>42863</v>
      </c>
      <c r="D3275" s="2">
        <v>42867</v>
      </c>
      <c r="E3275" s="1" t="s">
        <v>56</v>
      </c>
      <c r="F3275" s="1" t="s">
        <v>3231</v>
      </c>
      <c r="G3275" s="1" t="s">
        <v>3232</v>
      </c>
      <c r="H3275" s="1" t="s">
        <v>108</v>
      </c>
      <c r="I3275" s="1" t="s">
        <v>33</v>
      </c>
      <c r="J3275" s="1" t="s">
        <v>48</v>
      </c>
      <c r="K3275" s="1" t="s">
        <v>49</v>
      </c>
      <c r="L3275">
        <v>90032</v>
      </c>
      <c r="M3275" s="1" t="s">
        <v>50</v>
      </c>
      <c r="N3275" s="1" t="s">
        <v>3473</v>
      </c>
      <c r="O3275" s="1" t="s">
        <v>77</v>
      </c>
      <c r="P3275" s="1" t="s">
        <v>1225</v>
      </c>
      <c r="Q3275" s="1" t="s">
        <v>3474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s="1" t="s">
        <v>6513</v>
      </c>
      <c r="C3276" s="2">
        <v>43041</v>
      </c>
      <c r="D3276" s="2">
        <v>43045</v>
      </c>
      <c r="E3276" s="1" t="s">
        <v>56</v>
      </c>
      <c r="F3276" s="1" t="s">
        <v>3038</v>
      </c>
      <c r="G3276" s="1" t="s">
        <v>3039</v>
      </c>
      <c r="H3276" s="1" t="s">
        <v>47</v>
      </c>
      <c r="I3276" s="1" t="s">
        <v>33</v>
      </c>
      <c r="J3276" s="1" t="s">
        <v>6514</v>
      </c>
      <c r="K3276" s="1" t="s">
        <v>4545</v>
      </c>
      <c r="L3276">
        <v>66212</v>
      </c>
      <c r="M3276" s="1" t="s">
        <v>111</v>
      </c>
      <c r="N3276" s="1" t="s">
        <v>3258</v>
      </c>
      <c r="O3276" s="1" t="s">
        <v>52</v>
      </c>
      <c r="P3276" s="1" t="s">
        <v>275</v>
      </c>
      <c r="Q3276" s="1" t="s">
        <v>569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25">
      <c r="A3277">
        <v>3276</v>
      </c>
      <c r="B3277" s="1" t="s">
        <v>6513</v>
      </c>
      <c r="C3277" s="2">
        <v>43041</v>
      </c>
      <c r="D3277" s="2">
        <v>43045</v>
      </c>
      <c r="E3277" s="1" t="s">
        <v>56</v>
      </c>
      <c r="F3277" s="1" t="s">
        <v>3038</v>
      </c>
      <c r="G3277" s="1" t="s">
        <v>3039</v>
      </c>
      <c r="H3277" s="1" t="s">
        <v>47</v>
      </c>
      <c r="I3277" s="1" t="s">
        <v>33</v>
      </c>
      <c r="J3277" s="1" t="s">
        <v>6514</v>
      </c>
      <c r="K3277" s="1" t="s">
        <v>4545</v>
      </c>
      <c r="L3277">
        <v>66212</v>
      </c>
      <c r="M3277" s="1" t="s">
        <v>111</v>
      </c>
      <c r="N3277" s="1" t="s">
        <v>788</v>
      </c>
      <c r="O3277" s="1" t="s">
        <v>52</v>
      </c>
      <c r="P3277" s="1" t="s">
        <v>74</v>
      </c>
      <c r="Q3277" s="1" t="s">
        <v>789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25">
      <c r="A3278">
        <v>3277</v>
      </c>
      <c r="B3278" s="1" t="s">
        <v>6515</v>
      </c>
      <c r="C3278" s="2">
        <v>41734</v>
      </c>
      <c r="D3278" s="2">
        <v>41738</v>
      </c>
      <c r="E3278" s="1" t="s">
        <v>29</v>
      </c>
      <c r="F3278" s="1" t="s">
        <v>5560</v>
      </c>
      <c r="G3278" s="1" t="s">
        <v>5561</v>
      </c>
      <c r="H3278" s="1" t="s">
        <v>47</v>
      </c>
      <c r="I3278" s="1" t="s">
        <v>33</v>
      </c>
      <c r="J3278" s="1" t="s">
        <v>2824</v>
      </c>
      <c r="K3278" s="1" t="s">
        <v>325</v>
      </c>
      <c r="L3278">
        <v>22304</v>
      </c>
      <c r="M3278" s="1" t="s">
        <v>36</v>
      </c>
      <c r="N3278" s="1" t="s">
        <v>1377</v>
      </c>
      <c r="O3278" s="1" t="s">
        <v>52</v>
      </c>
      <c r="P3278" s="1" t="s">
        <v>74</v>
      </c>
      <c r="Q3278" s="1" t="s">
        <v>1378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25">
      <c r="A3279">
        <v>3278</v>
      </c>
      <c r="B3279" s="1" t="s">
        <v>6515</v>
      </c>
      <c r="C3279" s="2">
        <v>41734</v>
      </c>
      <c r="D3279" s="2">
        <v>41738</v>
      </c>
      <c r="E3279" s="1" t="s">
        <v>29</v>
      </c>
      <c r="F3279" s="1" t="s">
        <v>5560</v>
      </c>
      <c r="G3279" s="1" t="s">
        <v>5561</v>
      </c>
      <c r="H3279" s="1" t="s">
        <v>47</v>
      </c>
      <c r="I3279" s="1" t="s">
        <v>33</v>
      </c>
      <c r="J3279" s="1" t="s">
        <v>2824</v>
      </c>
      <c r="K3279" s="1" t="s">
        <v>325</v>
      </c>
      <c r="L3279">
        <v>22304</v>
      </c>
      <c r="M3279" s="1" t="s">
        <v>36</v>
      </c>
      <c r="N3279" s="1" t="s">
        <v>4524</v>
      </c>
      <c r="O3279" s="1" t="s">
        <v>77</v>
      </c>
      <c r="P3279" s="1" t="s">
        <v>78</v>
      </c>
      <c r="Q3279" s="1" t="s">
        <v>4525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25">
      <c r="A3280">
        <v>3279</v>
      </c>
      <c r="B3280" s="1" t="s">
        <v>6515</v>
      </c>
      <c r="C3280" s="2">
        <v>41734</v>
      </c>
      <c r="D3280" s="2">
        <v>41738</v>
      </c>
      <c r="E3280" s="1" t="s">
        <v>29</v>
      </c>
      <c r="F3280" s="1" t="s">
        <v>5560</v>
      </c>
      <c r="G3280" s="1" t="s">
        <v>5561</v>
      </c>
      <c r="H3280" s="1" t="s">
        <v>47</v>
      </c>
      <c r="I3280" s="1" t="s">
        <v>33</v>
      </c>
      <c r="J3280" s="1" t="s">
        <v>2824</v>
      </c>
      <c r="K3280" s="1" t="s">
        <v>325</v>
      </c>
      <c r="L3280">
        <v>22304</v>
      </c>
      <c r="M3280" s="1" t="s">
        <v>36</v>
      </c>
      <c r="N3280" s="1" t="s">
        <v>926</v>
      </c>
      <c r="O3280" s="1" t="s">
        <v>52</v>
      </c>
      <c r="P3280" s="1" t="s">
        <v>96</v>
      </c>
      <c r="Q3280" s="1" t="s">
        <v>927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25">
      <c r="A3281">
        <v>3280</v>
      </c>
      <c r="B3281" s="1" t="s">
        <v>6515</v>
      </c>
      <c r="C3281" s="2">
        <v>41734</v>
      </c>
      <c r="D3281" s="2">
        <v>41738</v>
      </c>
      <c r="E3281" s="1" t="s">
        <v>29</v>
      </c>
      <c r="F3281" s="1" t="s">
        <v>5560</v>
      </c>
      <c r="G3281" s="1" t="s">
        <v>5561</v>
      </c>
      <c r="H3281" s="1" t="s">
        <v>47</v>
      </c>
      <c r="I3281" s="1" t="s">
        <v>33</v>
      </c>
      <c r="J3281" s="1" t="s">
        <v>2824</v>
      </c>
      <c r="K3281" s="1" t="s">
        <v>325</v>
      </c>
      <c r="L3281">
        <v>22304</v>
      </c>
      <c r="M3281" s="1" t="s">
        <v>36</v>
      </c>
      <c r="N3281" s="1" t="s">
        <v>4857</v>
      </c>
      <c r="O3281" s="1" t="s">
        <v>52</v>
      </c>
      <c r="P3281" s="1" t="s">
        <v>74</v>
      </c>
      <c r="Q3281" s="1" t="s">
        <v>4858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25">
      <c r="A3282">
        <v>3281</v>
      </c>
      <c r="B3282" s="1" t="s">
        <v>6515</v>
      </c>
      <c r="C3282" s="2">
        <v>41734</v>
      </c>
      <c r="D3282" s="2">
        <v>41738</v>
      </c>
      <c r="E3282" s="1" t="s">
        <v>29</v>
      </c>
      <c r="F3282" s="1" t="s">
        <v>5560</v>
      </c>
      <c r="G3282" s="1" t="s">
        <v>5561</v>
      </c>
      <c r="H3282" s="1" t="s">
        <v>47</v>
      </c>
      <c r="I3282" s="1" t="s">
        <v>33</v>
      </c>
      <c r="J3282" s="1" t="s">
        <v>2824</v>
      </c>
      <c r="K3282" s="1" t="s">
        <v>325</v>
      </c>
      <c r="L3282">
        <v>22304</v>
      </c>
      <c r="M3282" s="1" t="s">
        <v>36</v>
      </c>
      <c r="N3282" s="1" t="s">
        <v>1811</v>
      </c>
      <c r="O3282" s="1" t="s">
        <v>52</v>
      </c>
      <c r="P3282" s="1" t="s">
        <v>585</v>
      </c>
      <c r="Q3282" s="1" t="s">
        <v>1812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25">
      <c r="A3283">
        <v>3282</v>
      </c>
      <c r="B3283" s="1" t="s">
        <v>6516</v>
      </c>
      <c r="C3283" s="2">
        <v>41899</v>
      </c>
      <c r="D3283" s="2">
        <v>41906</v>
      </c>
      <c r="E3283" s="1" t="s">
        <v>56</v>
      </c>
      <c r="F3283" s="1" t="s">
        <v>3754</v>
      </c>
      <c r="G3283" s="1" t="s">
        <v>3755</v>
      </c>
      <c r="H3283" s="1" t="s">
        <v>32</v>
      </c>
      <c r="I3283" s="1" t="s">
        <v>33</v>
      </c>
      <c r="J3283" s="1" t="s">
        <v>4603</v>
      </c>
      <c r="K3283" s="1" t="s">
        <v>94</v>
      </c>
      <c r="L3283">
        <v>27604</v>
      </c>
      <c r="M3283" s="1" t="s">
        <v>36</v>
      </c>
      <c r="N3283" s="1" t="s">
        <v>4010</v>
      </c>
      <c r="O3283" s="1" t="s">
        <v>77</v>
      </c>
      <c r="P3283" s="1" t="s">
        <v>167</v>
      </c>
      <c r="Q3283" s="1" t="s">
        <v>4011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s="1" t="s">
        <v>6516</v>
      </c>
      <c r="C3284" s="2">
        <v>41899</v>
      </c>
      <c r="D3284" s="2">
        <v>41906</v>
      </c>
      <c r="E3284" s="1" t="s">
        <v>56</v>
      </c>
      <c r="F3284" s="1" t="s">
        <v>3754</v>
      </c>
      <c r="G3284" s="1" t="s">
        <v>3755</v>
      </c>
      <c r="H3284" s="1" t="s">
        <v>32</v>
      </c>
      <c r="I3284" s="1" t="s">
        <v>33</v>
      </c>
      <c r="J3284" s="1" t="s">
        <v>4603</v>
      </c>
      <c r="K3284" s="1" t="s">
        <v>94</v>
      </c>
      <c r="L3284">
        <v>27604</v>
      </c>
      <c r="M3284" s="1" t="s">
        <v>36</v>
      </c>
      <c r="N3284" s="1" t="s">
        <v>3417</v>
      </c>
      <c r="O3284" s="1" t="s">
        <v>52</v>
      </c>
      <c r="P3284" s="1" t="s">
        <v>96</v>
      </c>
      <c r="Q3284" s="1" t="s">
        <v>3418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25">
      <c r="A3285">
        <v>3284</v>
      </c>
      <c r="B3285" s="1" t="s">
        <v>6517</v>
      </c>
      <c r="C3285" s="2">
        <v>41912</v>
      </c>
      <c r="D3285" s="2">
        <v>41918</v>
      </c>
      <c r="E3285" s="1" t="s">
        <v>56</v>
      </c>
      <c r="F3285" s="1" t="s">
        <v>1632</v>
      </c>
      <c r="G3285" s="1" t="s">
        <v>1633</v>
      </c>
      <c r="H3285" s="1" t="s">
        <v>47</v>
      </c>
      <c r="I3285" s="1" t="s">
        <v>33</v>
      </c>
      <c r="J3285" s="1" t="s">
        <v>272</v>
      </c>
      <c r="K3285" s="1" t="s">
        <v>273</v>
      </c>
      <c r="L3285">
        <v>10035</v>
      </c>
      <c r="M3285" s="1" t="s">
        <v>154</v>
      </c>
      <c r="N3285" s="1" t="s">
        <v>2080</v>
      </c>
      <c r="O3285" s="1" t="s">
        <v>38</v>
      </c>
      <c r="P3285" s="1" t="s">
        <v>71</v>
      </c>
      <c r="Q3285" s="1" t="s">
        <v>2081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25">
      <c r="A3286">
        <v>3285</v>
      </c>
      <c r="B3286" s="1" t="s">
        <v>6518</v>
      </c>
      <c r="C3286" s="2">
        <v>41894</v>
      </c>
      <c r="D3286" s="2">
        <v>41899</v>
      </c>
      <c r="E3286" s="1" t="s">
        <v>56</v>
      </c>
      <c r="F3286" s="1" t="s">
        <v>2635</v>
      </c>
      <c r="G3286" s="1" t="s">
        <v>2636</v>
      </c>
      <c r="H3286" s="1" t="s">
        <v>32</v>
      </c>
      <c r="I3286" s="1" t="s">
        <v>33</v>
      </c>
      <c r="J3286" s="1" t="s">
        <v>754</v>
      </c>
      <c r="K3286" s="1" t="s">
        <v>504</v>
      </c>
      <c r="L3286">
        <v>45014</v>
      </c>
      <c r="M3286" s="1" t="s">
        <v>154</v>
      </c>
      <c r="N3286" s="1" t="s">
        <v>1840</v>
      </c>
      <c r="O3286" s="1" t="s">
        <v>52</v>
      </c>
      <c r="P3286" s="1" t="s">
        <v>81</v>
      </c>
      <c r="Q3286" s="1" t="s">
        <v>1841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s="1" t="s">
        <v>6519</v>
      </c>
      <c r="C3287" s="2">
        <v>42786</v>
      </c>
      <c r="D3287" s="2">
        <v>42791</v>
      </c>
      <c r="E3287" s="1" t="s">
        <v>56</v>
      </c>
      <c r="F3287" s="1" t="s">
        <v>5939</v>
      </c>
      <c r="G3287" s="1" t="s">
        <v>5940</v>
      </c>
      <c r="H3287" s="1" t="s">
        <v>108</v>
      </c>
      <c r="I3287" s="1" t="s">
        <v>33</v>
      </c>
      <c r="J3287" s="1" t="s">
        <v>4613</v>
      </c>
      <c r="K3287" s="1" t="s">
        <v>656</v>
      </c>
      <c r="L3287">
        <v>74403</v>
      </c>
      <c r="M3287" s="1" t="s">
        <v>111</v>
      </c>
      <c r="N3287" s="1" t="s">
        <v>3282</v>
      </c>
      <c r="O3287" s="1" t="s">
        <v>52</v>
      </c>
      <c r="P3287" s="1" t="s">
        <v>74</v>
      </c>
      <c r="Q3287" s="1" t="s">
        <v>3283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25">
      <c r="A3288">
        <v>3287</v>
      </c>
      <c r="B3288" s="1" t="s">
        <v>6519</v>
      </c>
      <c r="C3288" s="2">
        <v>42786</v>
      </c>
      <c r="D3288" s="2">
        <v>42791</v>
      </c>
      <c r="E3288" s="1" t="s">
        <v>56</v>
      </c>
      <c r="F3288" s="1" t="s">
        <v>5939</v>
      </c>
      <c r="G3288" s="1" t="s">
        <v>5940</v>
      </c>
      <c r="H3288" s="1" t="s">
        <v>108</v>
      </c>
      <c r="I3288" s="1" t="s">
        <v>33</v>
      </c>
      <c r="J3288" s="1" t="s">
        <v>4613</v>
      </c>
      <c r="K3288" s="1" t="s">
        <v>656</v>
      </c>
      <c r="L3288">
        <v>74403</v>
      </c>
      <c r="M3288" s="1" t="s">
        <v>111</v>
      </c>
      <c r="N3288" s="1" t="s">
        <v>6520</v>
      </c>
      <c r="O3288" s="1" t="s">
        <v>52</v>
      </c>
      <c r="P3288" s="1" t="s">
        <v>84</v>
      </c>
      <c r="Q3288" s="1" t="s">
        <v>6521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25">
      <c r="A3289">
        <v>3288</v>
      </c>
      <c r="B3289" s="1" t="s">
        <v>6522</v>
      </c>
      <c r="C3289" s="2">
        <v>42351</v>
      </c>
      <c r="D3289" s="2">
        <v>42353</v>
      </c>
      <c r="E3289" s="1" t="s">
        <v>194</v>
      </c>
      <c r="F3289" s="1" t="s">
        <v>2996</v>
      </c>
      <c r="G3289" s="1" t="s">
        <v>2997</v>
      </c>
      <c r="H3289" s="1" t="s">
        <v>32</v>
      </c>
      <c r="I3289" s="1" t="s">
        <v>33</v>
      </c>
      <c r="J3289" s="1" t="s">
        <v>6523</v>
      </c>
      <c r="K3289" s="1" t="s">
        <v>49</v>
      </c>
      <c r="L3289">
        <v>92592</v>
      </c>
      <c r="M3289" s="1" t="s">
        <v>50</v>
      </c>
      <c r="N3289" s="1" t="s">
        <v>2499</v>
      </c>
      <c r="O3289" s="1" t="s">
        <v>77</v>
      </c>
      <c r="P3289" s="1" t="s">
        <v>78</v>
      </c>
      <c r="Q3289" s="1" t="s">
        <v>2994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25">
      <c r="A3290">
        <v>3289</v>
      </c>
      <c r="B3290" s="1" t="s">
        <v>6522</v>
      </c>
      <c r="C3290" s="2">
        <v>42351</v>
      </c>
      <c r="D3290" s="2">
        <v>42353</v>
      </c>
      <c r="E3290" s="1" t="s">
        <v>194</v>
      </c>
      <c r="F3290" s="1" t="s">
        <v>2996</v>
      </c>
      <c r="G3290" s="1" t="s">
        <v>2997</v>
      </c>
      <c r="H3290" s="1" t="s">
        <v>32</v>
      </c>
      <c r="I3290" s="1" t="s">
        <v>33</v>
      </c>
      <c r="J3290" s="1" t="s">
        <v>6523</v>
      </c>
      <c r="K3290" s="1" t="s">
        <v>49</v>
      </c>
      <c r="L3290">
        <v>92592</v>
      </c>
      <c r="M3290" s="1" t="s">
        <v>50</v>
      </c>
      <c r="N3290" s="1" t="s">
        <v>1382</v>
      </c>
      <c r="O3290" s="1" t="s">
        <v>52</v>
      </c>
      <c r="P3290" s="1" t="s">
        <v>81</v>
      </c>
      <c r="Q3290" s="1" t="s">
        <v>1383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25">
      <c r="A3291">
        <v>3290</v>
      </c>
      <c r="B3291" s="1" t="s">
        <v>6522</v>
      </c>
      <c r="C3291" s="2">
        <v>42351</v>
      </c>
      <c r="D3291" s="2">
        <v>42353</v>
      </c>
      <c r="E3291" s="1" t="s">
        <v>194</v>
      </c>
      <c r="F3291" s="1" t="s">
        <v>2996</v>
      </c>
      <c r="G3291" s="1" t="s">
        <v>2997</v>
      </c>
      <c r="H3291" s="1" t="s">
        <v>32</v>
      </c>
      <c r="I3291" s="1" t="s">
        <v>33</v>
      </c>
      <c r="J3291" s="1" t="s">
        <v>6523</v>
      </c>
      <c r="K3291" s="1" t="s">
        <v>49</v>
      </c>
      <c r="L3291">
        <v>92592</v>
      </c>
      <c r="M3291" s="1" t="s">
        <v>50</v>
      </c>
      <c r="N3291" s="1" t="s">
        <v>464</v>
      </c>
      <c r="O3291" s="1" t="s">
        <v>77</v>
      </c>
      <c r="P3291" s="1" t="s">
        <v>167</v>
      </c>
      <c r="Q3291" s="1" t="s">
        <v>465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25">
      <c r="A3292">
        <v>3291</v>
      </c>
      <c r="B3292" s="1" t="s">
        <v>6522</v>
      </c>
      <c r="C3292" s="2">
        <v>42351</v>
      </c>
      <c r="D3292" s="2">
        <v>42353</v>
      </c>
      <c r="E3292" s="1" t="s">
        <v>194</v>
      </c>
      <c r="F3292" s="1" t="s">
        <v>2996</v>
      </c>
      <c r="G3292" s="1" t="s">
        <v>2997</v>
      </c>
      <c r="H3292" s="1" t="s">
        <v>32</v>
      </c>
      <c r="I3292" s="1" t="s">
        <v>33</v>
      </c>
      <c r="J3292" s="1" t="s">
        <v>6523</v>
      </c>
      <c r="K3292" s="1" t="s">
        <v>49</v>
      </c>
      <c r="L3292">
        <v>92592</v>
      </c>
      <c r="M3292" s="1" t="s">
        <v>50</v>
      </c>
      <c r="N3292" s="1" t="s">
        <v>6524</v>
      </c>
      <c r="O3292" s="1" t="s">
        <v>77</v>
      </c>
      <c r="P3292" s="1" t="s">
        <v>167</v>
      </c>
      <c r="Q3292" s="1" t="s">
        <v>6525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s="1" t="s">
        <v>6526</v>
      </c>
      <c r="C3293" s="2">
        <v>42673</v>
      </c>
      <c r="D3293" s="2">
        <v>42678</v>
      </c>
      <c r="E3293" s="1" t="s">
        <v>56</v>
      </c>
      <c r="F3293" s="1" t="s">
        <v>5762</v>
      </c>
      <c r="G3293" s="1" t="s">
        <v>5763</v>
      </c>
      <c r="H3293" s="1" t="s">
        <v>32</v>
      </c>
      <c r="I3293" s="1" t="s">
        <v>33</v>
      </c>
      <c r="J3293" s="1" t="s">
        <v>6210</v>
      </c>
      <c r="K3293" s="1" t="s">
        <v>244</v>
      </c>
      <c r="L3293">
        <v>48310</v>
      </c>
      <c r="M3293" s="1" t="s">
        <v>111</v>
      </c>
      <c r="N3293" s="1" t="s">
        <v>1998</v>
      </c>
      <c r="O3293" s="1" t="s">
        <v>52</v>
      </c>
      <c r="P3293" s="1" t="s">
        <v>74</v>
      </c>
      <c r="Q3293" s="1" t="s">
        <v>1999</v>
      </c>
      <c r="R3293">
        <v>11.68</v>
      </c>
      <c r="S3293">
        <v>2</v>
      </c>
      <c r="T3293">
        <v>0</v>
      </c>
      <c r="U3293">
        <v>3.504</v>
      </c>
    </row>
    <row r="3294" spans="1:21" x14ac:dyDescent="0.25">
      <c r="A3294">
        <v>3293</v>
      </c>
      <c r="B3294" s="1" t="s">
        <v>6527</v>
      </c>
      <c r="C3294" s="2">
        <v>41999</v>
      </c>
      <c r="D3294" s="2">
        <v>42003</v>
      </c>
      <c r="E3294" s="1" t="s">
        <v>56</v>
      </c>
      <c r="F3294" s="1" t="s">
        <v>2046</v>
      </c>
      <c r="G3294" s="1" t="s">
        <v>2047</v>
      </c>
      <c r="H3294" s="1" t="s">
        <v>32</v>
      </c>
      <c r="I3294" s="1" t="s">
        <v>33</v>
      </c>
      <c r="J3294" s="1" t="s">
        <v>956</v>
      </c>
      <c r="K3294" s="1" t="s">
        <v>49</v>
      </c>
      <c r="L3294">
        <v>92024</v>
      </c>
      <c r="M3294" s="1" t="s">
        <v>50</v>
      </c>
      <c r="N3294" s="1" t="s">
        <v>726</v>
      </c>
      <c r="O3294" s="1" t="s">
        <v>52</v>
      </c>
      <c r="P3294" s="1" t="s">
        <v>585</v>
      </c>
      <c r="Q3294" s="1" t="s">
        <v>727</v>
      </c>
      <c r="R3294">
        <v>11.91</v>
      </c>
      <c r="S3294">
        <v>3</v>
      </c>
      <c r="T3294">
        <v>0</v>
      </c>
      <c r="U3294">
        <v>0.1191</v>
      </c>
    </row>
    <row r="3295" spans="1:21" x14ac:dyDescent="0.25">
      <c r="A3295">
        <v>3294</v>
      </c>
      <c r="B3295" s="1" t="s">
        <v>6527</v>
      </c>
      <c r="C3295" s="2">
        <v>41999</v>
      </c>
      <c r="D3295" s="2">
        <v>42003</v>
      </c>
      <c r="E3295" s="1" t="s">
        <v>56</v>
      </c>
      <c r="F3295" s="1" t="s">
        <v>2046</v>
      </c>
      <c r="G3295" s="1" t="s">
        <v>2047</v>
      </c>
      <c r="H3295" s="1" t="s">
        <v>32</v>
      </c>
      <c r="I3295" s="1" t="s">
        <v>33</v>
      </c>
      <c r="J3295" s="1" t="s">
        <v>956</v>
      </c>
      <c r="K3295" s="1" t="s">
        <v>49</v>
      </c>
      <c r="L3295">
        <v>92024</v>
      </c>
      <c r="M3295" s="1" t="s">
        <v>50</v>
      </c>
      <c r="N3295" s="1" t="s">
        <v>3330</v>
      </c>
      <c r="O3295" s="1" t="s">
        <v>38</v>
      </c>
      <c r="P3295" s="1" t="s">
        <v>71</v>
      </c>
      <c r="Q3295" s="1" t="s">
        <v>3331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s="1" t="s">
        <v>6528</v>
      </c>
      <c r="C3296" s="2">
        <v>41866</v>
      </c>
      <c r="D3296" s="2">
        <v>41869</v>
      </c>
      <c r="E3296" s="1" t="s">
        <v>194</v>
      </c>
      <c r="F3296" s="1" t="s">
        <v>1441</v>
      </c>
      <c r="G3296" s="1" t="s">
        <v>1442</v>
      </c>
      <c r="H3296" s="1" t="s">
        <v>32</v>
      </c>
      <c r="I3296" s="1" t="s">
        <v>33</v>
      </c>
      <c r="J3296" s="1" t="s">
        <v>823</v>
      </c>
      <c r="K3296" s="1" t="s">
        <v>110</v>
      </c>
      <c r="L3296">
        <v>75081</v>
      </c>
      <c r="M3296" s="1" t="s">
        <v>111</v>
      </c>
      <c r="N3296" s="1" t="s">
        <v>2398</v>
      </c>
      <c r="O3296" s="1" t="s">
        <v>52</v>
      </c>
      <c r="P3296" s="1" t="s">
        <v>81</v>
      </c>
      <c r="Q3296" s="1" t="s">
        <v>2399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25">
      <c r="A3297">
        <v>3296</v>
      </c>
      <c r="B3297" s="1" t="s">
        <v>6529</v>
      </c>
      <c r="C3297" s="2">
        <v>43009</v>
      </c>
      <c r="D3297" s="2">
        <v>43011</v>
      </c>
      <c r="E3297" s="1" t="s">
        <v>194</v>
      </c>
      <c r="F3297" s="1" t="s">
        <v>4006</v>
      </c>
      <c r="G3297" s="1" t="s">
        <v>4007</v>
      </c>
      <c r="H3297" s="1" t="s">
        <v>108</v>
      </c>
      <c r="I3297" s="1" t="s">
        <v>33</v>
      </c>
      <c r="J3297" s="1" t="s">
        <v>272</v>
      </c>
      <c r="K3297" s="1" t="s">
        <v>273</v>
      </c>
      <c r="L3297">
        <v>10035</v>
      </c>
      <c r="M3297" s="1" t="s">
        <v>154</v>
      </c>
      <c r="N3297" s="1" t="s">
        <v>6530</v>
      </c>
      <c r="O3297" s="1" t="s">
        <v>77</v>
      </c>
      <c r="P3297" s="1" t="s">
        <v>690</v>
      </c>
      <c r="Q3297" s="1" t="s">
        <v>6531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25">
      <c r="A3298">
        <v>3297</v>
      </c>
      <c r="B3298" s="1" t="s">
        <v>6532</v>
      </c>
      <c r="C3298" s="2">
        <v>42147</v>
      </c>
      <c r="D3298" s="2">
        <v>42154</v>
      </c>
      <c r="E3298" s="1" t="s">
        <v>56</v>
      </c>
      <c r="F3298" s="1" t="s">
        <v>158</v>
      </c>
      <c r="G3298" s="1" t="s">
        <v>159</v>
      </c>
      <c r="H3298" s="1" t="s">
        <v>32</v>
      </c>
      <c r="I3298" s="1" t="s">
        <v>33</v>
      </c>
      <c r="J3298" s="1" t="s">
        <v>550</v>
      </c>
      <c r="K3298" s="1" t="s">
        <v>316</v>
      </c>
      <c r="L3298">
        <v>85023</v>
      </c>
      <c r="M3298" s="1" t="s">
        <v>50</v>
      </c>
      <c r="N3298" s="1" t="s">
        <v>2453</v>
      </c>
      <c r="O3298" s="1" t="s">
        <v>52</v>
      </c>
      <c r="P3298" s="1" t="s">
        <v>81</v>
      </c>
      <c r="Q3298" s="1" t="s">
        <v>245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s="1" t="s">
        <v>6532</v>
      </c>
      <c r="C3299" s="2">
        <v>42147</v>
      </c>
      <c r="D3299" s="2">
        <v>42154</v>
      </c>
      <c r="E3299" s="1" t="s">
        <v>56</v>
      </c>
      <c r="F3299" s="1" t="s">
        <v>158</v>
      </c>
      <c r="G3299" s="1" t="s">
        <v>159</v>
      </c>
      <c r="H3299" s="1" t="s">
        <v>32</v>
      </c>
      <c r="I3299" s="1" t="s">
        <v>33</v>
      </c>
      <c r="J3299" s="1" t="s">
        <v>550</v>
      </c>
      <c r="K3299" s="1" t="s">
        <v>316</v>
      </c>
      <c r="L3299">
        <v>85023</v>
      </c>
      <c r="M3299" s="1" t="s">
        <v>50</v>
      </c>
      <c r="N3299" s="1" t="s">
        <v>2003</v>
      </c>
      <c r="O3299" s="1" t="s">
        <v>52</v>
      </c>
      <c r="P3299" s="1" t="s">
        <v>84</v>
      </c>
      <c r="Q3299" s="1" t="s">
        <v>2004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25">
      <c r="A3300">
        <v>3299</v>
      </c>
      <c r="B3300" s="1" t="s">
        <v>6533</v>
      </c>
      <c r="C3300" s="2">
        <v>43055</v>
      </c>
      <c r="D3300" s="2">
        <v>43055</v>
      </c>
      <c r="E3300" s="1" t="s">
        <v>1299</v>
      </c>
      <c r="F3300" s="1" t="s">
        <v>2989</v>
      </c>
      <c r="G3300" s="1" t="s">
        <v>2990</v>
      </c>
      <c r="H3300" s="1" t="s">
        <v>47</v>
      </c>
      <c r="I3300" s="1" t="s">
        <v>33</v>
      </c>
      <c r="J3300" s="1" t="s">
        <v>133</v>
      </c>
      <c r="K3300" s="1" t="s">
        <v>49</v>
      </c>
      <c r="L3300">
        <v>94122</v>
      </c>
      <c r="M3300" s="1" t="s">
        <v>50</v>
      </c>
      <c r="N3300" s="1" t="s">
        <v>4618</v>
      </c>
      <c r="O3300" s="1" t="s">
        <v>77</v>
      </c>
      <c r="P3300" s="1" t="s">
        <v>690</v>
      </c>
      <c r="Q3300" s="1" t="s">
        <v>4619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25">
      <c r="A3301">
        <v>3300</v>
      </c>
      <c r="B3301" s="1" t="s">
        <v>6534</v>
      </c>
      <c r="C3301" s="2">
        <v>41961</v>
      </c>
      <c r="D3301" s="2">
        <v>41965</v>
      </c>
      <c r="E3301" s="1" t="s">
        <v>56</v>
      </c>
      <c r="F3301" s="1" t="s">
        <v>1963</v>
      </c>
      <c r="G3301" s="1" t="s">
        <v>1964</v>
      </c>
      <c r="H3301" s="1" t="s">
        <v>32</v>
      </c>
      <c r="I3301" s="1" t="s">
        <v>33</v>
      </c>
      <c r="J3301" s="1" t="s">
        <v>152</v>
      </c>
      <c r="K3301" s="1" t="s">
        <v>153</v>
      </c>
      <c r="L3301">
        <v>19140</v>
      </c>
      <c r="M3301" s="1" t="s">
        <v>154</v>
      </c>
      <c r="N3301" s="1" t="s">
        <v>103</v>
      </c>
      <c r="O3301" s="1" t="s">
        <v>52</v>
      </c>
      <c r="P3301" s="1" t="s">
        <v>81</v>
      </c>
      <c r="Q3301" s="1" t="s">
        <v>104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s="1" t="s">
        <v>6534</v>
      </c>
      <c r="C3302" s="2">
        <v>41961</v>
      </c>
      <c r="D3302" s="2">
        <v>41965</v>
      </c>
      <c r="E3302" s="1" t="s">
        <v>56</v>
      </c>
      <c r="F3302" s="1" t="s">
        <v>1963</v>
      </c>
      <c r="G3302" s="1" t="s">
        <v>1964</v>
      </c>
      <c r="H3302" s="1" t="s">
        <v>32</v>
      </c>
      <c r="I3302" s="1" t="s">
        <v>33</v>
      </c>
      <c r="J3302" s="1" t="s">
        <v>152</v>
      </c>
      <c r="K3302" s="1" t="s">
        <v>153</v>
      </c>
      <c r="L3302">
        <v>19140</v>
      </c>
      <c r="M3302" s="1" t="s">
        <v>154</v>
      </c>
      <c r="N3302" s="1" t="s">
        <v>385</v>
      </c>
      <c r="O3302" s="1" t="s">
        <v>52</v>
      </c>
      <c r="P3302" s="1" t="s">
        <v>65</v>
      </c>
      <c r="Q3302" s="1" t="s">
        <v>386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s="1" t="s">
        <v>6534</v>
      </c>
      <c r="C3303" s="2">
        <v>41961</v>
      </c>
      <c r="D3303" s="2">
        <v>41965</v>
      </c>
      <c r="E3303" s="1" t="s">
        <v>56</v>
      </c>
      <c r="F3303" s="1" t="s">
        <v>1963</v>
      </c>
      <c r="G3303" s="1" t="s">
        <v>1964</v>
      </c>
      <c r="H3303" s="1" t="s">
        <v>32</v>
      </c>
      <c r="I3303" s="1" t="s">
        <v>33</v>
      </c>
      <c r="J3303" s="1" t="s">
        <v>152</v>
      </c>
      <c r="K3303" s="1" t="s">
        <v>153</v>
      </c>
      <c r="L3303">
        <v>19140</v>
      </c>
      <c r="M3303" s="1" t="s">
        <v>154</v>
      </c>
      <c r="N3303" s="1" t="s">
        <v>6535</v>
      </c>
      <c r="O3303" s="1" t="s">
        <v>77</v>
      </c>
      <c r="P3303" s="1" t="s">
        <v>78</v>
      </c>
      <c r="Q3303" s="1" t="s">
        <v>653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25">
      <c r="A3304">
        <v>3303</v>
      </c>
      <c r="B3304" s="1" t="s">
        <v>6534</v>
      </c>
      <c r="C3304" s="2">
        <v>41961</v>
      </c>
      <c r="D3304" s="2">
        <v>41965</v>
      </c>
      <c r="E3304" s="1" t="s">
        <v>56</v>
      </c>
      <c r="F3304" s="1" t="s">
        <v>1963</v>
      </c>
      <c r="G3304" s="1" t="s">
        <v>1964</v>
      </c>
      <c r="H3304" s="1" t="s">
        <v>32</v>
      </c>
      <c r="I3304" s="1" t="s">
        <v>33</v>
      </c>
      <c r="J3304" s="1" t="s">
        <v>152</v>
      </c>
      <c r="K3304" s="1" t="s">
        <v>153</v>
      </c>
      <c r="L3304">
        <v>19140</v>
      </c>
      <c r="M3304" s="1" t="s">
        <v>154</v>
      </c>
      <c r="N3304" s="1" t="s">
        <v>3943</v>
      </c>
      <c r="O3304" s="1" t="s">
        <v>38</v>
      </c>
      <c r="P3304" s="1" t="s">
        <v>71</v>
      </c>
      <c r="Q3304" s="1" t="s">
        <v>5161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s="1" t="s">
        <v>6534</v>
      </c>
      <c r="C3305" s="2">
        <v>41961</v>
      </c>
      <c r="D3305" s="2">
        <v>41965</v>
      </c>
      <c r="E3305" s="1" t="s">
        <v>56</v>
      </c>
      <c r="F3305" s="1" t="s">
        <v>1963</v>
      </c>
      <c r="G3305" s="1" t="s">
        <v>1964</v>
      </c>
      <c r="H3305" s="1" t="s">
        <v>32</v>
      </c>
      <c r="I3305" s="1" t="s">
        <v>33</v>
      </c>
      <c r="J3305" s="1" t="s">
        <v>152</v>
      </c>
      <c r="K3305" s="1" t="s">
        <v>153</v>
      </c>
      <c r="L3305">
        <v>19140</v>
      </c>
      <c r="M3305" s="1" t="s">
        <v>154</v>
      </c>
      <c r="N3305" s="1" t="s">
        <v>3406</v>
      </c>
      <c r="O3305" s="1" t="s">
        <v>52</v>
      </c>
      <c r="P3305" s="1" t="s">
        <v>81</v>
      </c>
      <c r="Q3305" s="1" t="s">
        <v>3407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25">
      <c r="A3306">
        <v>3305</v>
      </c>
      <c r="B3306" s="1" t="s">
        <v>6537</v>
      </c>
      <c r="C3306" s="2">
        <v>42003</v>
      </c>
      <c r="D3306" s="2">
        <v>42005</v>
      </c>
      <c r="E3306" s="1" t="s">
        <v>29</v>
      </c>
      <c r="F3306" s="1" t="s">
        <v>3442</v>
      </c>
      <c r="G3306" s="1" t="s">
        <v>3443</v>
      </c>
      <c r="H3306" s="1" t="s">
        <v>47</v>
      </c>
      <c r="I3306" s="1" t="s">
        <v>33</v>
      </c>
      <c r="J3306" s="1" t="s">
        <v>1997</v>
      </c>
      <c r="K3306" s="1" t="s">
        <v>110</v>
      </c>
      <c r="L3306">
        <v>78041</v>
      </c>
      <c r="M3306" s="1" t="s">
        <v>111</v>
      </c>
      <c r="N3306" s="1" t="s">
        <v>3498</v>
      </c>
      <c r="O3306" s="1" t="s">
        <v>52</v>
      </c>
      <c r="P3306" s="1" t="s">
        <v>179</v>
      </c>
      <c r="Q3306" s="1" t="s">
        <v>3499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s="1" t="s">
        <v>6537</v>
      </c>
      <c r="C3307" s="2">
        <v>42003</v>
      </c>
      <c r="D3307" s="2">
        <v>42005</v>
      </c>
      <c r="E3307" s="1" t="s">
        <v>29</v>
      </c>
      <c r="F3307" s="1" t="s">
        <v>3442</v>
      </c>
      <c r="G3307" s="1" t="s">
        <v>3443</v>
      </c>
      <c r="H3307" s="1" t="s">
        <v>47</v>
      </c>
      <c r="I3307" s="1" t="s">
        <v>33</v>
      </c>
      <c r="J3307" s="1" t="s">
        <v>1997</v>
      </c>
      <c r="K3307" s="1" t="s">
        <v>110</v>
      </c>
      <c r="L3307">
        <v>78041</v>
      </c>
      <c r="M3307" s="1" t="s">
        <v>111</v>
      </c>
      <c r="N3307" s="1" t="s">
        <v>4979</v>
      </c>
      <c r="O3307" s="1" t="s">
        <v>77</v>
      </c>
      <c r="P3307" s="1" t="s">
        <v>78</v>
      </c>
      <c r="Q3307" s="1" t="s">
        <v>4980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25">
      <c r="A3308">
        <v>3307</v>
      </c>
      <c r="B3308" s="1" t="s">
        <v>6537</v>
      </c>
      <c r="C3308" s="2">
        <v>42003</v>
      </c>
      <c r="D3308" s="2">
        <v>42005</v>
      </c>
      <c r="E3308" s="1" t="s">
        <v>29</v>
      </c>
      <c r="F3308" s="1" t="s">
        <v>3442</v>
      </c>
      <c r="G3308" s="1" t="s">
        <v>3443</v>
      </c>
      <c r="H3308" s="1" t="s">
        <v>47</v>
      </c>
      <c r="I3308" s="1" t="s">
        <v>33</v>
      </c>
      <c r="J3308" s="1" t="s">
        <v>1997</v>
      </c>
      <c r="K3308" s="1" t="s">
        <v>110</v>
      </c>
      <c r="L3308">
        <v>78041</v>
      </c>
      <c r="M3308" s="1" t="s">
        <v>111</v>
      </c>
      <c r="N3308" s="1" t="s">
        <v>3222</v>
      </c>
      <c r="O3308" s="1" t="s">
        <v>77</v>
      </c>
      <c r="P3308" s="1" t="s">
        <v>78</v>
      </c>
      <c r="Q3308" s="1" t="s">
        <v>322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25">
      <c r="A3309">
        <v>3308</v>
      </c>
      <c r="B3309" s="1" t="s">
        <v>6537</v>
      </c>
      <c r="C3309" s="2">
        <v>42003</v>
      </c>
      <c r="D3309" s="2">
        <v>42005</v>
      </c>
      <c r="E3309" s="1" t="s">
        <v>29</v>
      </c>
      <c r="F3309" s="1" t="s">
        <v>3442</v>
      </c>
      <c r="G3309" s="1" t="s">
        <v>3443</v>
      </c>
      <c r="H3309" s="1" t="s">
        <v>47</v>
      </c>
      <c r="I3309" s="1" t="s">
        <v>33</v>
      </c>
      <c r="J3309" s="1" t="s">
        <v>1997</v>
      </c>
      <c r="K3309" s="1" t="s">
        <v>110</v>
      </c>
      <c r="L3309">
        <v>78041</v>
      </c>
      <c r="M3309" s="1" t="s">
        <v>111</v>
      </c>
      <c r="N3309" s="1" t="s">
        <v>1262</v>
      </c>
      <c r="O3309" s="1" t="s">
        <v>52</v>
      </c>
      <c r="P3309" s="1" t="s">
        <v>81</v>
      </c>
      <c r="Q3309" s="1" t="s">
        <v>1263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25">
      <c r="A3310">
        <v>3309</v>
      </c>
      <c r="B3310" s="1" t="s">
        <v>6537</v>
      </c>
      <c r="C3310" s="2">
        <v>42003</v>
      </c>
      <c r="D3310" s="2">
        <v>42005</v>
      </c>
      <c r="E3310" s="1" t="s">
        <v>29</v>
      </c>
      <c r="F3310" s="1" t="s">
        <v>3442</v>
      </c>
      <c r="G3310" s="1" t="s">
        <v>3443</v>
      </c>
      <c r="H3310" s="1" t="s">
        <v>47</v>
      </c>
      <c r="I3310" s="1" t="s">
        <v>33</v>
      </c>
      <c r="J3310" s="1" t="s">
        <v>1997</v>
      </c>
      <c r="K3310" s="1" t="s">
        <v>110</v>
      </c>
      <c r="L3310">
        <v>78041</v>
      </c>
      <c r="M3310" s="1" t="s">
        <v>111</v>
      </c>
      <c r="N3310" s="1" t="s">
        <v>1027</v>
      </c>
      <c r="O3310" s="1" t="s">
        <v>77</v>
      </c>
      <c r="P3310" s="1" t="s">
        <v>167</v>
      </c>
      <c r="Q3310" s="1" t="s">
        <v>1028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25">
      <c r="A3311">
        <v>3310</v>
      </c>
      <c r="B3311" s="1" t="s">
        <v>6538</v>
      </c>
      <c r="C3311" s="2">
        <v>42313</v>
      </c>
      <c r="D3311" s="2">
        <v>42319</v>
      </c>
      <c r="E3311" s="1" t="s">
        <v>56</v>
      </c>
      <c r="F3311" s="1" t="s">
        <v>2230</v>
      </c>
      <c r="G3311" s="1" t="s">
        <v>2231</v>
      </c>
      <c r="H3311" s="1" t="s">
        <v>47</v>
      </c>
      <c r="I3311" s="1" t="s">
        <v>33</v>
      </c>
      <c r="J3311" s="1" t="s">
        <v>272</v>
      </c>
      <c r="K3311" s="1" t="s">
        <v>273</v>
      </c>
      <c r="L3311">
        <v>10009</v>
      </c>
      <c r="M3311" s="1" t="s">
        <v>154</v>
      </c>
      <c r="N3311" s="1" t="s">
        <v>4330</v>
      </c>
      <c r="O3311" s="1" t="s">
        <v>52</v>
      </c>
      <c r="P3311" s="1" t="s">
        <v>81</v>
      </c>
      <c r="Q3311" s="1" t="s">
        <v>4331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25">
      <c r="A3312">
        <v>3311</v>
      </c>
      <c r="B3312" s="1" t="s">
        <v>6539</v>
      </c>
      <c r="C3312" s="2">
        <v>42630</v>
      </c>
      <c r="D3312" s="2">
        <v>42635</v>
      </c>
      <c r="E3312" s="1" t="s">
        <v>56</v>
      </c>
      <c r="F3312" s="1" t="s">
        <v>4891</v>
      </c>
      <c r="G3312" s="1" t="s">
        <v>4892</v>
      </c>
      <c r="H3312" s="1" t="s">
        <v>32</v>
      </c>
      <c r="I3312" s="1" t="s">
        <v>33</v>
      </c>
      <c r="J3312" s="1" t="s">
        <v>272</v>
      </c>
      <c r="K3312" s="1" t="s">
        <v>273</v>
      </c>
      <c r="L3312">
        <v>10035</v>
      </c>
      <c r="M3312" s="1" t="s">
        <v>154</v>
      </c>
      <c r="N3312" s="1" t="s">
        <v>3582</v>
      </c>
      <c r="O3312" s="1" t="s">
        <v>52</v>
      </c>
      <c r="P3312" s="1" t="s">
        <v>81</v>
      </c>
      <c r="Q3312" s="1" t="s">
        <v>3583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25">
      <c r="A3313">
        <v>3312</v>
      </c>
      <c r="B3313" s="1" t="s">
        <v>6540</v>
      </c>
      <c r="C3313" s="2">
        <v>42449</v>
      </c>
      <c r="D3313" s="2">
        <v>42454</v>
      </c>
      <c r="E3313" s="1" t="s">
        <v>29</v>
      </c>
      <c r="F3313" s="1" t="s">
        <v>6434</v>
      </c>
      <c r="G3313" s="1" t="s">
        <v>6435</v>
      </c>
      <c r="H3313" s="1" t="s">
        <v>47</v>
      </c>
      <c r="I3313" s="1" t="s">
        <v>33</v>
      </c>
      <c r="J3313" s="1" t="s">
        <v>3497</v>
      </c>
      <c r="K3313" s="1" t="s">
        <v>1498</v>
      </c>
      <c r="L3313">
        <v>39503</v>
      </c>
      <c r="M3313" s="1" t="s">
        <v>36</v>
      </c>
      <c r="N3313" s="1" t="s">
        <v>3484</v>
      </c>
      <c r="O3313" s="1" t="s">
        <v>38</v>
      </c>
      <c r="P3313" s="1" t="s">
        <v>71</v>
      </c>
      <c r="Q3313" s="1" t="s">
        <v>3485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25">
      <c r="A3314">
        <v>3313</v>
      </c>
      <c r="B3314" s="1" t="s">
        <v>6541</v>
      </c>
      <c r="C3314" s="2">
        <v>41909</v>
      </c>
      <c r="D3314" s="2">
        <v>41913</v>
      </c>
      <c r="E3314" s="1" t="s">
        <v>56</v>
      </c>
      <c r="F3314" s="1" t="s">
        <v>4334</v>
      </c>
      <c r="G3314" s="1" t="s">
        <v>4335</v>
      </c>
      <c r="H3314" s="1" t="s">
        <v>32</v>
      </c>
      <c r="I3314" s="1" t="s">
        <v>33</v>
      </c>
      <c r="J3314" s="1" t="s">
        <v>956</v>
      </c>
      <c r="K3314" s="1" t="s">
        <v>49</v>
      </c>
      <c r="L3314">
        <v>92037</v>
      </c>
      <c r="M3314" s="1" t="s">
        <v>50</v>
      </c>
      <c r="N3314" s="1" t="s">
        <v>1173</v>
      </c>
      <c r="O3314" s="1" t="s">
        <v>38</v>
      </c>
      <c r="P3314" s="1" t="s">
        <v>42</v>
      </c>
      <c r="Q3314" s="1" t="s">
        <v>1174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25">
      <c r="A3315">
        <v>3314</v>
      </c>
      <c r="B3315" s="1" t="s">
        <v>6541</v>
      </c>
      <c r="C3315" s="2">
        <v>41909</v>
      </c>
      <c r="D3315" s="2">
        <v>41913</v>
      </c>
      <c r="E3315" s="1" t="s">
        <v>56</v>
      </c>
      <c r="F3315" s="1" t="s">
        <v>4334</v>
      </c>
      <c r="G3315" s="1" t="s">
        <v>4335</v>
      </c>
      <c r="H3315" s="1" t="s">
        <v>32</v>
      </c>
      <c r="I3315" s="1" t="s">
        <v>33</v>
      </c>
      <c r="J3315" s="1" t="s">
        <v>956</v>
      </c>
      <c r="K3315" s="1" t="s">
        <v>49</v>
      </c>
      <c r="L3315">
        <v>92037</v>
      </c>
      <c r="M3315" s="1" t="s">
        <v>50</v>
      </c>
      <c r="N3315" s="1" t="s">
        <v>4515</v>
      </c>
      <c r="O3315" s="1" t="s">
        <v>52</v>
      </c>
      <c r="P3315" s="1" t="s">
        <v>96</v>
      </c>
      <c r="Q3315" s="1" t="s">
        <v>451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s="1" t="s">
        <v>6542</v>
      </c>
      <c r="C3316" s="2">
        <v>43093</v>
      </c>
      <c r="D3316" s="2">
        <v>43097</v>
      </c>
      <c r="E3316" s="1" t="s">
        <v>56</v>
      </c>
      <c r="F3316" s="1" t="s">
        <v>5807</v>
      </c>
      <c r="G3316" s="1" t="s">
        <v>5808</v>
      </c>
      <c r="H3316" s="1" t="s">
        <v>32</v>
      </c>
      <c r="I3316" s="1" t="s">
        <v>33</v>
      </c>
      <c r="J3316" s="1" t="s">
        <v>2354</v>
      </c>
      <c r="K3316" s="1" t="s">
        <v>273</v>
      </c>
      <c r="L3316">
        <v>11572</v>
      </c>
      <c r="M3316" s="1" t="s">
        <v>154</v>
      </c>
      <c r="N3316" s="1" t="s">
        <v>1173</v>
      </c>
      <c r="O3316" s="1" t="s">
        <v>38</v>
      </c>
      <c r="P3316" s="1" t="s">
        <v>42</v>
      </c>
      <c r="Q3316" s="1" t="s">
        <v>1174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25">
      <c r="A3317">
        <v>3316</v>
      </c>
      <c r="B3317" s="1" t="s">
        <v>6542</v>
      </c>
      <c r="C3317" s="2">
        <v>43093</v>
      </c>
      <c r="D3317" s="2">
        <v>43097</v>
      </c>
      <c r="E3317" s="1" t="s">
        <v>56</v>
      </c>
      <c r="F3317" s="1" t="s">
        <v>5807</v>
      </c>
      <c r="G3317" s="1" t="s">
        <v>5808</v>
      </c>
      <c r="H3317" s="1" t="s">
        <v>32</v>
      </c>
      <c r="I3317" s="1" t="s">
        <v>33</v>
      </c>
      <c r="J3317" s="1" t="s">
        <v>2354</v>
      </c>
      <c r="K3317" s="1" t="s">
        <v>273</v>
      </c>
      <c r="L3317">
        <v>11572</v>
      </c>
      <c r="M3317" s="1" t="s">
        <v>154</v>
      </c>
      <c r="N3317" s="1" t="s">
        <v>4489</v>
      </c>
      <c r="O3317" s="1" t="s">
        <v>52</v>
      </c>
      <c r="P3317" s="1" t="s">
        <v>81</v>
      </c>
      <c r="Q3317" s="1" t="s">
        <v>4490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s="1" t="s">
        <v>6543</v>
      </c>
      <c r="C3318" s="2">
        <v>43049</v>
      </c>
      <c r="D3318" s="2">
        <v>43054</v>
      </c>
      <c r="E3318" s="1" t="s">
        <v>29</v>
      </c>
      <c r="F3318" s="1" t="s">
        <v>4151</v>
      </c>
      <c r="G3318" s="1" t="s">
        <v>4152</v>
      </c>
      <c r="H3318" s="1" t="s">
        <v>47</v>
      </c>
      <c r="I3318" s="1" t="s">
        <v>33</v>
      </c>
      <c r="J3318" s="1" t="s">
        <v>2904</v>
      </c>
      <c r="K3318" s="1" t="s">
        <v>110</v>
      </c>
      <c r="L3318">
        <v>78664</v>
      </c>
      <c r="M3318" s="1" t="s">
        <v>111</v>
      </c>
      <c r="N3318" s="1" t="s">
        <v>5358</v>
      </c>
      <c r="O3318" s="1" t="s">
        <v>38</v>
      </c>
      <c r="P3318" s="1" t="s">
        <v>71</v>
      </c>
      <c r="Q3318" s="1" t="s">
        <v>5359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25">
      <c r="A3319">
        <v>3318</v>
      </c>
      <c r="B3319" s="1" t="s">
        <v>6544</v>
      </c>
      <c r="C3319" s="2">
        <v>42258</v>
      </c>
      <c r="D3319" s="2">
        <v>42262</v>
      </c>
      <c r="E3319" s="1" t="s">
        <v>56</v>
      </c>
      <c r="F3319" s="1" t="s">
        <v>525</v>
      </c>
      <c r="G3319" s="1" t="s">
        <v>526</v>
      </c>
      <c r="H3319" s="1" t="s">
        <v>32</v>
      </c>
      <c r="I3319" s="1" t="s">
        <v>33</v>
      </c>
      <c r="J3319" s="1" t="s">
        <v>783</v>
      </c>
      <c r="K3319" s="1" t="s">
        <v>49</v>
      </c>
      <c r="L3319">
        <v>92374</v>
      </c>
      <c r="M3319" s="1" t="s">
        <v>50</v>
      </c>
      <c r="N3319" s="1" t="s">
        <v>2457</v>
      </c>
      <c r="O3319" s="1" t="s">
        <v>52</v>
      </c>
      <c r="P3319" s="1" t="s">
        <v>74</v>
      </c>
      <c r="Q3319" s="1" t="s">
        <v>245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s="1" t="s">
        <v>6544</v>
      </c>
      <c r="C3320" s="2">
        <v>42258</v>
      </c>
      <c r="D3320" s="2">
        <v>42262</v>
      </c>
      <c r="E3320" s="1" t="s">
        <v>56</v>
      </c>
      <c r="F3320" s="1" t="s">
        <v>525</v>
      </c>
      <c r="G3320" s="1" t="s">
        <v>526</v>
      </c>
      <c r="H3320" s="1" t="s">
        <v>32</v>
      </c>
      <c r="I3320" s="1" t="s">
        <v>33</v>
      </c>
      <c r="J3320" s="1" t="s">
        <v>783</v>
      </c>
      <c r="K3320" s="1" t="s">
        <v>49</v>
      </c>
      <c r="L3320">
        <v>92374</v>
      </c>
      <c r="M3320" s="1" t="s">
        <v>50</v>
      </c>
      <c r="N3320" s="1" t="s">
        <v>4772</v>
      </c>
      <c r="O3320" s="1" t="s">
        <v>52</v>
      </c>
      <c r="P3320" s="1" t="s">
        <v>53</v>
      </c>
      <c r="Q3320" s="1" t="s">
        <v>4773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s="1" t="s">
        <v>6545</v>
      </c>
      <c r="C3321" s="2">
        <v>41993</v>
      </c>
      <c r="D3321" s="2">
        <v>41998</v>
      </c>
      <c r="E3321" s="1" t="s">
        <v>56</v>
      </c>
      <c r="F3321" s="1" t="s">
        <v>6546</v>
      </c>
      <c r="G3321" s="1" t="s">
        <v>6547</v>
      </c>
      <c r="H3321" s="1" t="s">
        <v>32</v>
      </c>
      <c r="I3321" s="1" t="s">
        <v>33</v>
      </c>
      <c r="J3321" s="1" t="s">
        <v>388</v>
      </c>
      <c r="K3321" s="1" t="s">
        <v>341</v>
      </c>
      <c r="L3321">
        <v>38401</v>
      </c>
      <c r="M3321" s="1" t="s">
        <v>36</v>
      </c>
      <c r="N3321" s="1" t="s">
        <v>4124</v>
      </c>
      <c r="O3321" s="1" t="s">
        <v>52</v>
      </c>
      <c r="P3321" s="1" t="s">
        <v>84</v>
      </c>
      <c r="Q3321" s="1" t="s">
        <v>4125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25">
      <c r="A3322">
        <v>3321</v>
      </c>
      <c r="B3322" s="1" t="s">
        <v>6545</v>
      </c>
      <c r="C3322" s="2">
        <v>41993</v>
      </c>
      <c r="D3322" s="2">
        <v>41998</v>
      </c>
      <c r="E3322" s="1" t="s">
        <v>56</v>
      </c>
      <c r="F3322" s="1" t="s">
        <v>6546</v>
      </c>
      <c r="G3322" s="1" t="s">
        <v>6547</v>
      </c>
      <c r="H3322" s="1" t="s">
        <v>32</v>
      </c>
      <c r="I3322" s="1" t="s">
        <v>33</v>
      </c>
      <c r="J3322" s="1" t="s">
        <v>388</v>
      </c>
      <c r="K3322" s="1" t="s">
        <v>341</v>
      </c>
      <c r="L3322">
        <v>38401</v>
      </c>
      <c r="M3322" s="1" t="s">
        <v>36</v>
      </c>
      <c r="N3322" s="1" t="s">
        <v>694</v>
      </c>
      <c r="O3322" s="1" t="s">
        <v>38</v>
      </c>
      <c r="P3322" s="1" t="s">
        <v>42</v>
      </c>
      <c r="Q3322" s="1" t="s">
        <v>695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25">
      <c r="A3323">
        <v>3322</v>
      </c>
      <c r="B3323" s="1" t="s">
        <v>6545</v>
      </c>
      <c r="C3323" s="2">
        <v>41993</v>
      </c>
      <c r="D3323" s="2">
        <v>41998</v>
      </c>
      <c r="E3323" s="1" t="s">
        <v>56</v>
      </c>
      <c r="F3323" s="1" t="s">
        <v>6546</v>
      </c>
      <c r="G3323" s="1" t="s">
        <v>6547</v>
      </c>
      <c r="H3323" s="1" t="s">
        <v>32</v>
      </c>
      <c r="I3323" s="1" t="s">
        <v>33</v>
      </c>
      <c r="J3323" s="1" t="s">
        <v>388</v>
      </c>
      <c r="K3323" s="1" t="s">
        <v>341</v>
      </c>
      <c r="L3323">
        <v>38401</v>
      </c>
      <c r="M3323" s="1" t="s">
        <v>36</v>
      </c>
      <c r="N3323" s="1" t="s">
        <v>4299</v>
      </c>
      <c r="O3323" s="1" t="s">
        <v>52</v>
      </c>
      <c r="P3323" s="1" t="s">
        <v>96</v>
      </c>
      <c r="Q3323" s="1" t="s">
        <v>4300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s="1" t="s">
        <v>6548</v>
      </c>
      <c r="C3324" s="2">
        <v>42208</v>
      </c>
      <c r="D3324" s="2">
        <v>42212</v>
      </c>
      <c r="E3324" s="1" t="s">
        <v>56</v>
      </c>
      <c r="F3324" s="1" t="s">
        <v>2295</v>
      </c>
      <c r="G3324" s="1" t="s">
        <v>2296</v>
      </c>
      <c r="H3324" s="1" t="s">
        <v>108</v>
      </c>
      <c r="I3324" s="1" t="s">
        <v>33</v>
      </c>
      <c r="J3324" s="1" t="s">
        <v>272</v>
      </c>
      <c r="K3324" s="1" t="s">
        <v>273</v>
      </c>
      <c r="L3324">
        <v>10009</v>
      </c>
      <c r="M3324" s="1" t="s">
        <v>154</v>
      </c>
      <c r="N3324" s="1" t="s">
        <v>83</v>
      </c>
      <c r="O3324" s="1" t="s">
        <v>52</v>
      </c>
      <c r="P3324" s="1" t="s">
        <v>84</v>
      </c>
      <c r="Q3324" s="1" t="s">
        <v>85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25">
      <c r="A3325">
        <v>3324</v>
      </c>
      <c r="B3325" s="1" t="s">
        <v>6548</v>
      </c>
      <c r="C3325" s="2">
        <v>42208</v>
      </c>
      <c r="D3325" s="2">
        <v>42212</v>
      </c>
      <c r="E3325" s="1" t="s">
        <v>56</v>
      </c>
      <c r="F3325" s="1" t="s">
        <v>2295</v>
      </c>
      <c r="G3325" s="1" t="s">
        <v>2296</v>
      </c>
      <c r="H3325" s="1" t="s">
        <v>108</v>
      </c>
      <c r="I3325" s="1" t="s">
        <v>33</v>
      </c>
      <c r="J3325" s="1" t="s">
        <v>272</v>
      </c>
      <c r="K3325" s="1" t="s">
        <v>273</v>
      </c>
      <c r="L3325">
        <v>10009</v>
      </c>
      <c r="M3325" s="1" t="s">
        <v>154</v>
      </c>
      <c r="N3325" s="1" t="s">
        <v>2318</v>
      </c>
      <c r="O3325" s="1" t="s">
        <v>38</v>
      </c>
      <c r="P3325" s="1" t="s">
        <v>71</v>
      </c>
      <c r="Q3325" s="1" t="s">
        <v>2319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s="1" t="s">
        <v>6549</v>
      </c>
      <c r="C3326" s="2">
        <v>41954</v>
      </c>
      <c r="D3326" s="2">
        <v>41958</v>
      </c>
      <c r="E3326" s="1" t="s">
        <v>56</v>
      </c>
      <c r="F3326" s="1" t="s">
        <v>322</v>
      </c>
      <c r="G3326" s="1" t="s">
        <v>323</v>
      </c>
      <c r="H3326" s="1" t="s">
        <v>32</v>
      </c>
      <c r="I3326" s="1" t="s">
        <v>33</v>
      </c>
      <c r="J3326" s="1" t="s">
        <v>190</v>
      </c>
      <c r="K3326" s="1" t="s">
        <v>110</v>
      </c>
      <c r="L3326">
        <v>77095</v>
      </c>
      <c r="M3326" s="1" t="s">
        <v>111</v>
      </c>
      <c r="N3326" s="1" t="s">
        <v>4733</v>
      </c>
      <c r="O3326" s="1" t="s">
        <v>52</v>
      </c>
      <c r="P3326" s="1" t="s">
        <v>81</v>
      </c>
      <c r="Q3326" s="1" t="s">
        <v>4734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25">
      <c r="A3327">
        <v>3326</v>
      </c>
      <c r="B3327" s="1" t="s">
        <v>6549</v>
      </c>
      <c r="C3327" s="2">
        <v>41954</v>
      </c>
      <c r="D3327" s="2">
        <v>41958</v>
      </c>
      <c r="E3327" s="1" t="s">
        <v>56</v>
      </c>
      <c r="F3327" s="1" t="s">
        <v>322</v>
      </c>
      <c r="G3327" s="1" t="s">
        <v>323</v>
      </c>
      <c r="H3327" s="1" t="s">
        <v>32</v>
      </c>
      <c r="I3327" s="1" t="s">
        <v>33</v>
      </c>
      <c r="J3327" s="1" t="s">
        <v>190</v>
      </c>
      <c r="K3327" s="1" t="s">
        <v>110</v>
      </c>
      <c r="L3327">
        <v>77095</v>
      </c>
      <c r="M3327" s="1" t="s">
        <v>111</v>
      </c>
      <c r="N3327" s="1" t="s">
        <v>6330</v>
      </c>
      <c r="O3327" s="1" t="s">
        <v>52</v>
      </c>
      <c r="P3327" s="1" t="s">
        <v>81</v>
      </c>
      <c r="Q3327" s="1" t="s">
        <v>6331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25">
      <c r="A3328">
        <v>3327</v>
      </c>
      <c r="B3328" s="1" t="s">
        <v>6549</v>
      </c>
      <c r="C3328" s="2">
        <v>41954</v>
      </c>
      <c r="D3328" s="2">
        <v>41958</v>
      </c>
      <c r="E3328" s="1" t="s">
        <v>56</v>
      </c>
      <c r="F3328" s="1" t="s">
        <v>322</v>
      </c>
      <c r="G3328" s="1" t="s">
        <v>323</v>
      </c>
      <c r="H3328" s="1" t="s">
        <v>32</v>
      </c>
      <c r="I3328" s="1" t="s">
        <v>33</v>
      </c>
      <c r="J3328" s="1" t="s">
        <v>190</v>
      </c>
      <c r="K3328" s="1" t="s">
        <v>110</v>
      </c>
      <c r="L3328">
        <v>77095</v>
      </c>
      <c r="M3328" s="1" t="s">
        <v>111</v>
      </c>
      <c r="N3328" s="1" t="s">
        <v>6252</v>
      </c>
      <c r="O3328" s="1" t="s">
        <v>52</v>
      </c>
      <c r="P3328" s="1" t="s">
        <v>74</v>
      </c>
      <c r="Q3328" s="1" t="s">
        <v>6253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25">
      <c r="A3329">
        <v>3328</v>
      </c>
      <c r="B3329" s="1" t="s">
        <v>6549</v>
      </c>
      <c r="C3329" s="2">
        <v>41954</v>
      </c>
      <c r="D3329" s="2">
        <v>41958</v>
      </c>
      <c r="E3329" s="1" t="s">
        <v>56</v>
      </c>
      <c r="F3329" s="1" t="s">
        <v>322</v>
      </c>
      <c r="G3329" s="1" t="s">
        <v>323</v>
      </c>
      <c r="H3329" s="1" t="s">
        <v>32</v>
      </c>
      <c r="I3329" s="1" t="s">
        <v>33</v>
      </c>
      <c r="J3329" s="1" t="s">
        <v>190</v>
      </c>
      <c r="K3329" s="1" t="s">
        <v>110</v>
      </c>
      <c r="L3329">
        <v>77095</v>
      </c>
      <c r="M3329" s="1" t="s">
        <v>111</v>
      </c>
      <c r="N3329" s="1" t="s">
        <v>1445</v>
      </c>
      <c r="O3329" s="1" t="s">
        <v>52</v>
      </c>
      <c r="P3329" s="1" t="s">
        <v>96</v>
      </c>
      <c r="Q3329" s="1" t="s">
        <v>1446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25">
      <c r="A3330">
        <v>3329</v>
      </c>
      <c r="B3330" s="1" t="s">
        <v>6549</v>
      </c>
      <c r="C3330" s="2">
        <v>41954</v>
      </c>
      <c r="D3330" s="2">
        <v>41958</v>
      </c>
      <c r="E3330" s="1" t="s">
        <v>56</v>
      </c>
      <c r="F3330" s="1" t="s">
        <v>322</v>
      </c>
      <c r="G3330" s="1" t="s">
        <v>323</v>
      </c>
      <c r="H3330" s="1" t="s">
        <v>32</v>
      </c>
      <c r="I3330" s="1" t="s">
        <v>33</v>
      </c>
      <c r="J3330" s="1" t="s">
        <v>190</v>
      </c>
      <c r="K3330" s="1" t="s">
        <v>110</v>
      </c>
      <c r="L3330">
        <v>77095</v>
      </c>
      <c r="M3330" s="1" t="s">
        <v>111</v>
      </c>
      <c r="N3330" s="1" t="s">
        <v>6550</v>
      </c>
      <c r="O3330" s="1" t="s">
        <v>52</v>
      </c>
      <c r="P3330" s="1" t="s">
        <v>96</v>
      </c>
      <c r="Q3330" s="1" t="s">
        <v>6551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s="1" t="s">
        <v>6549</v>
      </c>
      <c r="C3331" s="2">
        <v>41954</v>
      </c>
      <c r="D3331" s="2">
        <v>41958</v>
      </c>
      <c r="E3331" s="1" t="s">
        <v>56</v>
      </c>
      <c r="F3331" s="1" t="s">
        <v>322</v>
      </c>
      <c r="G3331" s="1" t="s">
        <v>323</v>
      </c>
      <c r="H3331" s="1" t="s">
        <v>32</v>
      </c>
      <c r="I3331" s="1" t="s">
        <v>33</v>
      </c>
      <c r="J3331" s="1" t="s">
        <v>190</v>
      </c>
      <c r="K3331" s="1" t="s">
        <v>110</v>
      </c>
      <c r="L3331">
        <v>77095</v>
      </c>
      <c r="M3331" s="1" t="s">
        <v>111</v>
      </c>
      <c r="N3331" s="1" t="s">
        <v>3577</v>
      </c>
      <c r="O3331" s="1" t="s">
        <v>77</v>
      </c>
      <c r="P3331" s="1" t="s">
        <v>78</v>
      </c>
      <c r="Q3331" s="1" t="s">
        <v>3578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25">
      <c r="A3332">
        <v>3331</v>
      </c>
      <c r="B3332" s="1" t="s">
        <v>6549</v>
      </c>
      <c r="C3332" s="2">
        <v>41954</v>
      </c>
      <c r="D3332" s="2">
        <v>41958</v>
      </c>
      <c r="E3332" s="1" t="s">
        <v>56</v>
      </c>
      <c r="F3332" s="1" t="s">
        <v>322</v>
      </c>
      <c r="G3332" s="1" t="s">
        <v>323</v>
      </c>
      <c r="H3332" s="1" t="s">
        <v>32</v>
      </c>
      <c r="I3332" s="1" t="s">
        <v>33</v>
      </c>
      <c r="J3332" s="1" t="s">
        <v>190</v>
      </c>
      <c r="K3332" s="1" t="s">
        <v>110</v>
      </c>
      <c r="L3332">
        <v>77095</v>
      </c>
      <c r="M3332" s="1" t="s">
        <v>111</v>
      </c>
      <c r="N3332" s="1" t="s">
        <v>4660</v>
      </c>
      <c r="O3332" s="1" t="s">
        <v>77</v>
      </c>
      <c r="P3332" s="1" t="s">
        <v>78</v>
      </c>
      <c r="Q3332" s="1" t="s">
        <v>4661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25">
      <c r="A3333">
        <v>3332</v>
      </c>
      <c r="B3333" s="1" t="s">
        <v>6552</v>
      </c>
      <c r="C3333" s="2">
        <v>43083</v>
      </c>
      <c r="D3333" s="2">
        <v>43089</v>
      </c>
      <c r="E3333" s="1" t="s">
        <v>56</v>
      </c>
      <c r="F3333" s="1" t="s">
        <v>401</v>
      </c>
      <c r="G3333" s="1" t="s">
        <v>402</v>
      </c>
      <c r="H3333" s="1" t="s">
        <v>108</v>
      </c>
      <c r="I3333" s="1" t="s">
        <v>33</v>
      </c>
      <c r="J3333" s="1" t="s">
        <v>309</v>
      </c>
      <c r="K3333" s="1" t="s">
        <v>217</v>
      </c>
      <c r="L3333">
        <v>60653</v>
      </c>
      <c r="M3333" s="1" t="s">
        <v>111</v>
      </c>
      <c r="N3333" s="1" t="s">
        <v>6553</v>
      </c>
      <c r="O3333" s="1" t="s">
        <v>77</v>
      </c>
      <c r="P3333" s="1" t="s">
        <v>167</v>
      </c>
      <c r="Q3333" s="1" t="s">
        <v>6554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25">
      <c r="A3334">
        <v>3333</v>
      </c>
      <c r="B3334" s="1" t="s">
        <v>6552</v>
      </c>
      <c r="C3334" s="2">
        <v>43083</v>
      </c>
      <c r="D3334" s="2">
        <v>43089</v>
      </c>
      <c r="E3334" s="1" t="s">
        <v>56</v>
      </c>
      <c r="F3334" s="1" t="s">
        <v>401</v>
      </c>
      <c r="G3334" s="1" t="s">
        <v>402</v>
      </c>
      <c r="H3334" s="1" t="s">
        <v>108</v>
      </c>
      <c r="I3334" s="1" t="s">
        <v>33</v>
      </c>
      <c r="J3334" s="1" t="s">
        <v>309</v>
      </c>
      <c r="K3334" s="1" t="s">
        <v>217</v>
      </c>
      <c r="L3334">
        <v>60653</v>
      </c>
      <c r="M3334" s="1" t="s">
        <v>111</v>
      </c>
      <c r="N3334" s="1" t="s">
        <v>6470</v>
      </c>
      <c r="O3334" s="1" t="s">
        <v>77</v>
      </c>
      <c r="P3334" s="1" t="s">
        <v>78</v>
      </c>
      <c r="Q3334" s="1" t="s">
        <v>6471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s="1" t="s">
        <v>6552</v>
      </c>
      <c r="C3335" s="2">
        <v>43083</v>
      </c>
      <c r="D3335" s="2">
        <v>43089</v>
      </c>
      <c r="E3335" s="1" t="s">
        <v>56</v>
      </c>
      <c r="F3335" s="1" t="s">
        <v>401</v>
      </c>
      <c r="G3335" s="1" t="s">
        <v>402</v>
      </c>
      <c r="H3335" s="1" t="s">
        <v>108</v>
      </c>
      <c r="I3335" s="1" t="s">
        <v>33</v>
      </c>
      <c r="J3335" s="1" t="s">
        <v>309</v>
      </c>
      <c r="K3335" s="1" t="s">
        <v>217</v>
      </c>
      <c r="L3335">
        <v>60653</v>
      </c>
      <c r="M3335" s="1" t="s">
        <v>111</v>
      </c>
      <c r="N3335" s="1" t="s">
        <v>6555</v>
      </c>
      <c r="O3335" s="1" t="s">
        <v>38</v>
      </c>
      <c r="P3335" s="1" t="s">
        <v>71</v>
      </c>
      <c r="Q3335" s="1" t="s">
        <v>6556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25">
      <c r="A3336">
        <v>3335</v>
      </c>
      <c r="B3336" s="1" t="s">
        <v>6557</v>
      </c>
      <c r="C3336" s="2">
        <v>42968</v>
      </c>
      <c r="D3336" s="2">
        <v>42969</v>
      </c>
      <c r="E3336" s="1" t="s">
        <v>194</v>
      </c>
      <c r="F3336" s="1" t="s">
        <v>6558</v>
      </c>
      <c r="G3336" s="1" t="s">
        <v>6559</v>
      </c>
      <c r="H3336" s="1" t="s">
        <v>32</v>
      </c>
      <c r="I3336" s="1" t="s">
        <v>33</v>
      </c>
      <c r="J3336" s="1" t="s">
        <v>3213</v>
      </c>
      <c r="K3336" s="1" t="s">
        <v>49</v>
      </c>
      <c r="L3336">
        <v>94601</v>
      </c>
      <c r="M3336" s="1" t="s">
        <v>50</v>
      </c>
      <c r="N3336" s="1" t="s">
        <v>3093</v>
      </c>
      <c r="O3336" s="1" t="s">
        <v>52</v>
      </c>
      <c r="P3336" s="1" t="s">
        <v>74</v>
      </c>
      <c r="Q3336" s="1" t="s">
        <v>3094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25">
      <c r="A3337">
        <v>3336</v>
      </c>
      <c r="B3337" s="1" t="s">
        <v>6557</v>
      </c>
      <c r="C3337" s="2">
        <v>42968</v>
      </c>
      <c r="D3337" s="2">
        <v>42969</v>
      </c>
      <c r="E3337" s="1" t="s">
        <v>194</v>
      </c>
      <c r="F3337" s="1" t="s">
        <v>6558</v>
      </c>
      <c r="G3337" s="1" t="s">
        <v>6559</v>
      </c>
      <c r="H3337" s="1" t="s">
        <v>32</v>
      </c>
      <c r="I3337" s="1" t="s">
        <v>33</v>
      </c>
      <c r="J3337" s="1" t="s">
        <v>3213</v>
      </c>
      <c r="K3337" s="1" t="s">
        <v>49</v>
      </c>
      <c r="L3337">
        <v>94601</v>
      </c>
      <c r="M3337" s="1" t="s">
        <v>50</v>
      </c>
      <c r="N3337" s="1" t="s">
        <v>2043</v>
      </c>
      <c r="O3337" s="1" t="s">
        <v>77</v>
      </c>
      <c r="P3337" s="1" t="s">
        <v>78</v>
      </c>
      <c r="Q3337" s="1" t="s">
        <v>2044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25">
      <c r="A3338">
        <v>3337</v>
      </c>
      <c r="B3338" s="1" t="s">
        <v>6557</v>
      </c>
      <c r="C3338" s="2">
        <v>42968</v>
      </c>
      <c r="D3338" s="2">
        <v>42969</v>
      </c>
      <c r="E3338" s="1" t="s">
        <v>194</v>
      </c>
      <c r="F3338" s="1" t="s">
        <v>6558</v>
      </c>
      <c r="G3338" s="1" t="s">
        <v>6559</v>
      </c>
      <c r="H3338" s="1" t="s">
        <v>32</v>
      </c>
      <c r="I3338" s="1" t="s">
        <v>33</v>
      </c>
      <c r="J3338" s="1" t="s">
        <v>3213</v>
      </c>
      <c r="K3338" s="1" t="s">
        <v>49</v>
      </c>
      <c r="L3338">
        <v>94601</v>
      </c>
      <c r="M3338" s="1" t="s">
        <v>50</v>
      </c>
      <c r="N3338" s="1" t="s">
        <v>6560</v>
      </c>
      <c r="O3338" s="1" t="s">
        <v>38</v>
      </c>
      <c r="P3338" s="1" t="s">
        <v>71</v>
      </c>
      <c r="Q3338" s="1" t="s">
        <v>6561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25">
      <c r="A3339">
        <v>3338</v>
      </c>
      <c r="B3339" s="1" t="s">
        <v>6557</v>
      </c>
      <c r="C3339" s="2">
        <v>42968</v>
      </c>
      <c r="D3339" s="2">
        <v>42969</v>
      </c>
      <c r="E3339" s="1" t="s">
        <v>194</v>
      </c>
      <c r="F3339" s="1" t="s">
        <v>6558</v>
      </c>
      <c r="G3339" s="1" t="s">
        <v>6559</v>
      </c>
      <c r="H3339" s="1" t="s">
        <v>32</v>
      </c>
      <c r="I3339" s="1" t="s">
        <v>33</v>
      </c>
      <c r="J3339" s="1" t="s">
        <v>3213</v>
      </c>
      <c r="K3339" s="1" t="s">
        <v>49</v>
      </c>
      <c r="L3339">
        <v>94601</v>
      </c>
      <c r="M3339" s="1" t="s">
        <v>50</v>
      </c>
      <c r="N3339" s="1" t="s">
        <v>86</v>
      </c>
      <c r="O3339" s="1" t="s">
        <v>38</v>
      </c>
      <c r="P3339" s="1" t="s">
        <v>62</v>
      </c>
      <c r="Q3339" s="1" t="s">
        <v>87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25">
      <c r="A3340">
        <v>3339</v>
      </c>
      <c r="B3340" s="1" t="s">
        <v>6557</v>
      </c>
      <c r="C3340" s="2">
        <v>42968</v>
      </c>
      <c r="D3340" s="2">
        <v>42969</v>
      </c>
      <c r="E3340" s="1" t="s">
        <v>194</v>
      </c>
      <c r="F3340" s="1" t="s">
        <v>6558</v>
      </c>
      <c r="G3340" s="1" t="s">
        <v>6559</v>
      </c>
      <c r="H3340" s="1" t="s">
        <v>32</v>
      </c>
      <c r="I3340" s="1" t="s">
        <v>33</v>
      </c>
      <c r="J3340" s="1" t="s">
        <v>3213</v>
      </c>
      <c r="K3340" s="1" t="s">
        <v>49</v>
      </c>
      <c r="L3340">
        <v>94601</v>
      </c>
      <c r="M3340" s="1" t="s">
        <v>50</v>
      </c>
      <c r="N3340" s="1" t="s">
        <v>6562</v>
      </c>
      <c r="O3340" s="1" t="s">
        <v>52</v>
      </c>
      <c r="P3340" s="1" t="s">
        <v>81</v>
      </c>
      <c r="Q3340" s="1" t="s">
        <v>6563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25">
      <c r="A3341">
        <v>3340</v>
      </c>
      <c r="B3341" s="1" t="s">
        <v>6557</v>
      </c>
      <c r="C3341" s="2">
        <v>42968</v>
      </c>
      <c r="D3341" s="2">
        <v>42969</v>
      </c>
      <c r="E3341" s="1" t="s">
        <v>194</v>
      </c>
      <c r="F3341" s="1" t="s">
        <v>6558</v>
      </c>
      <c r="G3341" s="1" t="s">
        <v>6559</v>
      </c>
      <c r="H3341" s="1" t="s">
        <v>32</v>
      </c>
      <c r="I3341" s="1" t="s">
        <v>33</v>
      </c>
      <c r="J3341" s="1" t="s">
        <v>3213</v>
      </c>
      <c r="K3341" s="1" t="s">
        <v>49</v>
      </c>
      <c r="L3341">
        <v>94601</v>
      </c>
      <c r="M3341" s="1" t="s">
        <v>50</v>
      </c>
      <c r="N3341" s="1" t="s">
        <v>6564</v>
      </c>
      <c r="O3341" s="1" t="s">
        <v>52</v>
      </c>
      <c r="P3341" s="1" t="s">
        <v>84</v>
      </c>
      <c r="Q3341" s="1" t="s">
        <v>6565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s="1" t="s">
        <v>6557</v>
      </c>
      <c r="C3342" s="2">
        <v>42968</v>
      </c>
      <c r="D3342" s="2">
        <v>42969</v>
      </c>
      <c r="E3342" s="1" t="s">
        <v>194</v>
      </c>
      <c r="F3342" s="1" t="s">
        <v>6558</v>
      </c>
      <c r="G3342" s="1" t="s">
        <v>6559</v>
      </c>
      <c r="H3342" s="1" t="s">
        <v>32</v>
      </c>
      <c r="I3342" s="1" t="s">
        <v>33</v>
      </c>
      <c r="J3342" s="1" t="s">
        <v>3213</v>
      </c>
      <c r="K3342" s="1" t="s">
        <v>49</v>
      </c>
      <c r="L3342">
        <v>94601</v>
      </c>
      <c r="M3342" s="1" t="s">
        <v>50</v>
      </c>
      <c r="N3342" s="1" t="s">
        <v>1284</v>
      </c>
      <c r="O3342" s="1" t="s">
        <v>52</v>
      </c>
      <c r="P3342" s="1" t="s">
        <v>53</v>
      </c>
      <c r="Q3342" s="1" t="s">
        <v>1285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s="1" t="s">
        <v>6566</v>
      </c>
      <c r="C3343" s="2">
        <v>42609</v>
      </c>
      <c r="D3343" s="2">
        <v>42614</v>
      </c>
      <c r="E3343" s="1" t="s">
        <v>29</v>
      </c>
      <c r="F3343" s="1" t="s">
        <v>280</v>
      </c>
      <c r="G3343" s="1" t="s">
        <v>281</v>
      </c>
      <c r="H3343" s="1" t="s">
        <v>32</v>
      </c>
      <c r="I3343" s="1" t="s">
        <v>33</v>
      </c>
      <c r="J3343" s="1" t="s">
        <v>1330</v>
      </c>
      <c r="K3343" s="1" t="s">
        <v>1254</v>
      </c>
      <c r="L3343">
        <v>2169</v>
      </c>
      <c r="M3343" s="1" t="s">
        <v>154</v>
      </c>
      <c r="N3343" s="1" t="s">
        <v>4515</v>
      </c>
      <c r="O3343" s="1" t="s">
        <v>52</v>
      </c>
      <c r="P3343" s="1" t="s">
        <v>96</v>
      </c>
      <c r="Q3343" s="1" t="s">
        <v>4516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25">
      <c r="A3344">
        <v>3343</v>
      </c>
      <c r="B3344" s="1" t="s">
        <v>6566</v>
      </c>
      <c r="C3344" s="2">
        <v>42609</v>
      </c>
      <c r="D3344" s="2">
        <v>42614</v>
      </c>
      <c r="E3344" s="1" t="s">
        <v>29</v>
      </c>
      <c r="F3344" s="1" t="s">
        <v>280</v>
      </c>
      <c r="G3344" s="1" t="s">
        <v>281</v>
      </c>
      <c r="H3344" s="1" t="s">
        <v>32</v>
      </c>
      <c r="I3344" s="1" t="s">
        <v>33</v>
      </c>
      <c r="J3344" s="1" t="s">
        <v>1330</v>
      </c>
      <c r="K3344" s="1" t="s">
        <v>1254</v>
      </c>
      <c r="L3344">
        <v>2169</v>
      </c>
      <c r="M3344" s="1" t="s">
        <v>154</v>
      </c>
      <c r="N3344" s="1" t="s">
        <v>4444</v>
      </c>
      <c r="O3344" s="1" t="s">
        <v>38</v>
      </c>
      <c r="P3344" s="1" t="s">
        <v>62</v>
      </c>
      <c r="Q3344" s="1" t="s">
        <v>4445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s="1" t="s">
        <v>6566</v>
      </c>
      <c r="C3345" s="2">
        <v>42609</v>
      </c>
      <c r="D3345" s="2">
        <v>42614</v>
      </c>
      <c r="E3345" s="1" t="s">
        <v>29</v>
      </c>
      <c r="F3345" s="1" t="s">
        <v>280</v>
      </c>
      <c r="G3345" s="1" t="s">
        <v>281</v>
      </c>
      <c r="H3345" s="1" t="s">
        <v>32</v>
      </c>
      <c r="I3345" s="1" t="s">
        <v>33</v>
      </c>
      <c r="J3345" s="1" t="s">
        <v>1330</v>
      </c>
      <c r="K3345" s="1" t="s">
        <v>1254</v>
      </c>
      <c r="L3345">
        <v>2169</v>
      </c>
      <c r="M3345" s="1" t="s">
        <v>154</v>
      </c>
      <c r="N3345" s="1" t="s">
        <v>932</v>
      </c>
      <c r="O3345" s="1" t="s">
        <v>77</v>
      </c>
      <c r="P3345" s="1" t="s">
        <v>78</v>
      </c>
      <c r="Q3345" s="1" t="s">
        <v>933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25">
      <c r="A3346">
        <v>3345</v>
      </c>
      <c r="B3346" s="1" t="s">
        <v>6566</v>
      </c>
      <c r="C3346" s="2">
        <v>42609</v>
      </c>
      <c r="D3346" s="2">
        <v>42614</v>
      </c>
      <c r="E3346" s="1" t="s">
        <v>29</v>
      </c>
      <c r="F3346" s="1" t="s">
        <v>280</v>
      </c>
      <c r="G3346" s="1" t="s">
        <v>281</v>
      </c>
      <c r="H3346" s="1" t="s">
        <v>32</v>
      </c>
      <c r="I3346" s="1" t="s">
        <v>33</v>
      </c>
      <c r="J3346" s="1" t="s">
        <v>1330</v>
      </c>
      <c r="K3346" s="1" t="s">
        <v>1254</v>
      </c>
      <c r="L3346">
        <v>2169</v>
      </c>
      <c r="M3346" s="1" t="s">
        <v>154</v>
      </c>
      <c r="N3346" s="1" t="s">
        <v>810</v>
      </c>
      <c r="O3346" s="1" t="s">
        <v>52</v>
      </c>
      <c r="P3346" s="1" t="s">
        <v>96</v>
      </c>
      <c r="Q3346" s="1" t="s">
        <v>811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s="1" t="s">
        <v>6566</v>
      </c>
      <c r="C3347" s="2">
        <v>42609</v>
      </c>
      <c r="D3347" s="2">
        <v>42614</v>
      </c>
      <c r="E3347" s="1" t="s">
        <v>29</v>
      </c>
      <c r="F3347" s="1" t="s">
        <v>280</v>
      </c>
      <c r="G3347" s="1" t="s">
        <v>281</v>
      </c>
      <c r="H3347" s="1" t="s">
        <v>32</v>
      </c>
      <c r="I3347" s="1" t="s">
        <v>33</v>
      </c>
      <c r="J3347" s="1" t="s">
        <v>1330</v>
      </c>
      <c r="K3347" s="1" t="s">
        <v>1254</v>
      </c>
      <c r="L3347">
        <v>2169</v>
      </c>
      <c r="M3347" s="1" t="s">
        <v>154</v>
      </c>
      <c r="N3347" s="1" t="s">
        <v>3321</v>
      </c>
      <c r="O3347" s="1" t="s">
        <v>52</v>
      </c>
      <c r="P3347" s="1" t="s">
        <v>275</v>
      </c>
      <c r="Q3347" s="1" t="s">
        <v>569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25">
      <c r="A3348">
        <v>3347</v>
      </c>
      <c r="B3348" s="1" t="s">
        <v>6566</v>
      </c>
      <c r="C3348" s="2">
        <v>42609</v>
      </c>
      <c r="D3348" s="2">
        <v>42614</v>
      </c>
      <c r="E3348" s="1" t="s">
        <v>29</v>
      </c>
      <c r="F3348" s="1" t="s">
        <v>280</v>
      </c>
      <c r="G3348" s="1" t="s">
        <v>281</v>
      </c>
      <c r="H3348" s="1" t="s">
        <v>32</v>
      </c>
      <c r="I3348" s="1" t="s">
        <v>33</v>
      </c>
      <c r="J3348" s="1" t="s">
        <v>1330</v>
      </c>
      <c r="K3348" s="1" t="s">
        <v>1254</v>
      </c>
      <c r="L3348">
        <v>2169</v>
      </c>
      <c r="M3348" s="1" t="s">
        <v>154</v>
      </c>
      <c r="N3348" s="1" t="s">
        <v>6151</v>
      </c>
      <c r="O3348" s="1" t="s">
        <v>52</v>
      </c>
      <c r="P3348" s="1" t="s">
        <v>81</v>
      </c>
      <c r="Q3348" s="1" t="s">
        <v>6152</v>
      </c>
      <c r="R3348">
        <v>29</v>
      </c>
      <c r="S3348">
        <v>5</v>
      </c>
      <c r="T3348">
        <v>0</v>
      </c>
      <c r="U3348">
        <v>13.92</v>
      </c>
    </row>
    <row r="3349" spans="1:21" x14ac:dyDescent="0.25">
      <c r="A3349">
        <v>3348</v>
      </c>
      <c r="B3349" s="1" t="s">
        <v>6567</v>
      </c>
      <c r="C3349" s="2">
        <v>42229</v>
      </c>
      <c r="D3349" s="2">
        <v>42236</v>
      </c>
      <c r="E3349" s="1" t="s">
        <v>56</v>
      </c>
      <c r="F3349" s="1" t="s">
        <v>232</v>
      </c>
      <c r="G3349" s="1" t="s">
        <v>233</v>
      </c>
      <c r="H3349" s="1" t="s">
        <v>47</v>
      </c>
      <c r="I3349" s="1" t="s">
        <v>33</v>
      </c>
      <c r="J3349" s="1" t="s">
        <v>6568</v>
      </c>
      <c r="K3349" s="1" t="s">
        <v>49</v>
      </c>
      <c r="L3349">
        <v>92399</v>
      </c>
      <c r="M3349" s="1" t="s">
        <v>50</v>
      </c>
      <c r="N3349" s="1" t="s">
        <v>1578</v>
      </c>
      <c r="O3349" s="1" t="s">
        <v>52</v>
      </c>
      <c r="P3349" s="1" t="s">
        <v>74</v>
      </c>
      <c r="Q3349" s="1" t="s">
        <v>1579</v>
      </c>
      <c r="R3349">
        <v>50.8</v>
      </c>
      <c r="S3349">
        <v>5</v>
      </c>
      <c r="T3349">
        <v>0</v>
      </c>
      <c r="U3349">
        <v>13.208</v>
      </c>
    </row>
    <row r="3350" spans="1:21" x14ac:dyDescent="0.25">
      <c r="A3350">
        <v>3349</v>
      </c>
      <c r="B3350" s="1" t="s">
        <v>6569</v>
      </c>
      <c r="C3350" s="2">
        <v>43044</v>
      </c>
      <c r="D3350" s="2">
        <v>43046</v>
      </c>
      <c r="E3350" s="1" t="s">
        <v>194</v>
      </c>
      <c r="F3350" s="1" t="s">
        <v>1069</v>
      </c>
      <c r="G3350" s="1" t="s">
        <v>1070</v>
      </c>
      <c r="H3350" s="1" t="s">
        <v>47</v>
      </c>
      <c r="I3350" s="1" t="s">
        <v>33</v>
      </c>
      <c r="J3350" s="1" t="s">
        <v>309</v>
      </c>
      <c r="K3350" s="1" t="s">
        <v>217</v>
      </c>
      <c r="L3350">
        <v>60623</v>
      </c>
      <c r="M3350" s="1" t="s">
        <v>111</v>
      </c>
      <c r="N3350" s="1" t="s">
        <v>174</v>
      </c>
      <c r="O3350" s="1" t="s">
        <v>52</v>
      </c>
      <c r="P3350" s="1" t="s">
        <v>81</v>
      </c>
      <c r="Q3350" s="1" t="s">
        <v>175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25">
      <c r="A3351">
        <v>3350</v>
      </c>
      <c r="B3351" s="1" t="s">
        <v>6570</v>
      </c>
      <c r="C3351" s="2">
        <v>42599</v>
      </c>
      <c r="D3351" s="2">
        <v>42603</v>
      </c>
      <c r="E3351" s="1" t="s">
        <v>56</v>
      </c>
      <c r="F3351" s="1" t="s">
        <v>3251</v>
      </c>
      <c r="G3351" s="1" t="s">
        <v>3252</v>
      </c>
      <c r="H3351" s="1" t="s">
        <v>32</v>
      </c>
      <c r="I3351" s="1" t="s">
        <v>33</v>
      </c>
      <c r="J3351" s="1" t="s">
        <v>101</v>
      </c>
      <c r="K3351" s="1" t="s">
        <v>102</v>
      </c>
      <c r="L3351">
        <v>98105</v>
      </c>
      <c r="M3351" s="1" t="s">
        <v>50</v>
      </c>
      <c r="N3351" s="1" t="s">
        <v>2722</v>
      </c>
      <c r="O3351" s="1" t="s">
        <v>52</v>
      </c>
      <c r="P3351" s="1" t="s">
        <v>81</v>
      </c>
      <c r="Q3351" s="1" t="s">
        <v>2723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25">
      <c r="A3352">
        <v>3351</v>
      </c>
      <c r="B3352" s="1" t="s">
        <v>6571</v>
      </c>
      <c r="C3352" s="2">
        <v>42730</v>
      </c>
      <c r="D3352" s="2">
        <v>42735</v>
      </c>
      <c r="E3352" s="1" t="s">
        <v>56</v>
      </c>
      <c r="F3352" s="1" t="s">
        <v>2027</v>
      </c>
      <c r="G3352" s="1" t="s">
        <v>2028</v>
      </c>
      <c r="H3352" s="1" t="s">
        <v>32</v>
      </c>
      <c r="I3352" s="1" t="s">
        <v>33</v>
      </c>
      <c r="J3352" s="1" t="s">
        <v>272</v>
      </c>
      <c r="K3352" s="1" t="s">
        <v>273</v>
      </c>
      <c r="L3352">
        <v>10024</v>
      </c>
      <c r="M3352" s="1" t="s">
        <v>154</v>
      </c>
      <c r="N3352" s="1" t="s">
        <v>4182</v>
      </c>
      <c r="O3352" s="1" t="s">
        <v>77</v>
      </c>
      <c r="P3352" s="1" t="s">
        <v>167</v>
      </c>
      <c r="Q3352" s="1" t="s">
        <v>4183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25">
      <c r="A3353">
        <v>3352</v>
      </c>
      <c r="B3353" s="1" t="s">
        <v>6572</v>
      </c>
      <c r="C3353" s="2">
        <v>41905</v>
      </c>
      <c r="D3353" s="2">
        <v>41910</v>
      </c>
      <c r="E3353" s="1" t="s">
        <v>56</v>
      </c>
      <c r="F3353" s="1" t="s">
        <v>2617</v>
      </c>
      <c r="G3353" s="1" t="s">
        <v>2618</v>
      </c>
      <c r="H3353" s="1" t="s">
        <v>47</v>
      </c>
      <c r="I3353" s="1" t="s">
        <v>33</v>
      </c>
      <c r="J3353" s="1" t="s">
        <v>956</v>
      </c>
      <c r="K3353" s="1" t="s">
        <v>49</v>
      </c>
      <c r="L3353">
        <v>92037</v>
      </c>
      <c r="M3353" s="1" t="s">
        <v>50</v>
      </c>
      <c r="N3353" s="1" t="s">
        <v>6573</v>
      </c>
      <c r="O3353" s="1" t="s">
        <v>38</v>
      </c>
      <c r="P3353" s="1" t="s">
        <v>39</v>
      </c>
      <c r="Q3353" s="1" t="s">
        <v>6574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25">
      <c r="A3354">
        <v>3353</v>
      </c>
      <c r="B3354" s="1" t="s">
        <v>6572</v>
      </c>
      <c r="C3354" s="2">
        <v>41905</v>
      </c>
      <c r="D3354" s="2">
        <v>41910</v>
      </c>
      <c r="E3354" s="1" t="s">
        <v>56</v>
      </c>
      <c r="F3354" s="1" t="s">
        <v>2617</v>
      </c>
      <c r="G3354" s="1" t="s">
        <v>2618</v>
      </c>
      <c r="H3354" s="1" t="s">
        <v>47</v>
      </c>
      <c r="I3354" s="1" t="s">
        <v>33</v>
      </c>
      <c r="J3354" s="1" t="s">
        <v>956</v>
      </c>
      <c r="K3354" s="1" t="s">
        <v>49</v>
      </c>
      <c r="L3354">
        <v>92037</v>
      </c>
      <c r="M3354" s="1" t="s">
        <v>50</v>
      </c>
      <c r="N3354" s="1" t="s">
        <v>319</v>
      </c>
      <c r="O3354" s="1" t="s">
        <v>77</v>
      </c>
      <c r="P3354" s="1" t="s">
        <v>78</v>
      </c>
      <c r="Q3354" s="1" t="s">
        <v>320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s="1" t="s">
        <v>6575</v>
      </c>
      <c r="C3355" s="2">
        <v>41839</v>
      </c>
      <c r="D3355" s="2">
        <v>41844</v>
      </c>
      <c r="E3355" s="1" t="s">
        <v>56</v>
      </c>
      <c r="F3355" s="1" t="s">
        <v>1014</v>
      </c>
      <c r="G3355" s="1" t="s">
        <v>1015</v>
      </c>
      <c r="H3355" s="1" t="s">
        <v>47</v>
      </c>
      <c r="I3355" s="1" t="s">
        <v>33</v>
      </c>
      <c r="J3355" s="1" t="s">
        <v>521</v>
      </c>
      <c r="K3355" s="1" t="s">
        <v>755</v>
      </c>
      <c r="L3355">
        <v>6010</v>
      </c>
      <c r="M3355" s="1" t="s">
        <v>154</v>
      </c>
      <c r="N3355" s="1" t="s">
        <v>4614</v>
      </c>
      <c r="O3355" s="1" t="s">
        <v>77</v>
      </c>
      <c r="P3355" s="1" t="s">
        <v>78</v>
      </c>
      <c r="Q3355" s="1" t="s">
        <v>4615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25">
      <c r="A3356">
        <v>3355</v>
      </c>
      <c r="B3356" s="1" t="s">
        <v>6575</v>
      </c>
      <c r="C3356" s="2">
        <v>41839</v>
      </c>
      <c r="D3356" s="2">
        <v>41844</v>
      </c>
      <c r="E3356" s="1" t="s">
        <v>56</v>
      </c>
      <c r="F3356" s="1" t="s">
        <v>1014</v>
      </c>
      <c r="G3356" s="1" t="s">
        <v>1015</v>
      </c>
      <c r="H3356" s="1" t="s">
        <v>47</v>
      </c>
      <c r="I3356" s="1" t="s">
        <v>33</v>
      </c>
      <c r="J3356" s="1" t="s">
        <v>521</v>
      </c>
      <c r="K3356" s="1" t="s">
        <v>755</v>
      </c>
      <c r="L3356">
        <v>6010</v>
      </c>
      <c r="M3356" s="1" t="s">
        <v>154</v>
      </c>
      <c r="N3356" s="1" t="s">
        <v>6576</v>
      </c>
      <c r="O3356" s="1" t="s">
        <v>38</v>
      </c>
      <c r="P3356" s="1" t="s">
        <v>62</v>
      </c>
      <c r="Q3356" s="1" t="s">
        <v>6577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s="1" t="s">
        <v>6575</v>
      </c>
      <c r="C3357" s="2">
        <v>41839</v>
      </c>
      <c r="D3357" s="2">
        <v>41844</v>
      </c>
      <c r="E3357" s="1" t="s">
        <v>56</v>
      </c>
      <c r="F3357" s="1" t="s">
        <v>1014</v>
      </c>
      <c r="G3357" s="1" t="s">
        <v>1015</v>
      </c>
      <c r="H3357" s="1" t="s">
        <v>47</v>
      </c>
      <c r="I3357" s="1" t="s">
        <v>33</v>
      </c>
      <c r="J3357" s="1" t="s">
        <v>521</v>
      </c>
      <c r="K3357" s="1" t="s">
        <v>755</v>
      </c>
      <c r="L3357">
        <v>6010</v>
      </c>
      <c r="M3357" s="1" t="s">
        <v>154</v>
      </c>
      <c r="N3357" s="1" t="s">
        <v>3380</v>
      </c>
      <c r="O3357" s="1" t="s">
        <v>52</v>
      </c>
      <c r="P3357" s="1" t="s">
        <v>81</v>
      </c>
      <c r="Q3357" s="1" t="s">
        <v>3381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s="1" t="s">
        <v>6575</v>
      </c>
      <c r="C3358" s="2">
        <v>41839</v>
      </c>
      <c r="D3358" s="2">
        <v>41844</v>
      </c>
      <c r="E3358" s="1" t="s">
        <v>56</v>
      </c>
      <c r="F3358" s="1" t="s">
        <v>1014</v>
      </c>
      <c r="G3358" s="1" t="s">
        <v>1015</v>
      </c>
      <c r="H3358" s="1" t="s">
        <v>47</v>
      </c>
      <c r="I3358" s="1" t="s">
        <v>33</v>
      </c>
      <c r="J3358" s="1" t="s">
        <v>521</v>
      </c>
      <c r="K3358" s="1" t="s">
        <v>755</v>
      </c>
      <c r="L3358">
        <v>6010</v>
      </c>
      <c r="M3358" s="1" t="s">
        <v>154</v>
      </c>
      <c r="N3358" s="1" t="s">
        <v>1262</v>
      </c>
      <c r="O3358" s="1" t="s">
        <v>52</v>
      </c>
      <c r="P3358" s="1" t="s">
        <v>81</v>
      </c>
      <c r="Q3358" s="1" t="s">
        <v>1263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s="1" t="s">
        <v>6578</v>
      </c>
      <c r="C3359" s="2">
        <v>42985</v>
      </c>
      <c r="D3359" s="2">
        <v>42991</v>
      </c>
      <c r="E3359" s="1" t="s">
        <v>56</v>
      </c>
      <c r="F3359" s="1" t="s">
        <v>3130</v>
      </c>
      <c r="G3359" s="1" t="s">
        <v>3131</v>
      </c>
      <c r="H3359" s="1" t="s">
        <v>108</v>
      </c>
      <c r="I3359" s="1" t="s">
        <v>33</v>
      </c>
      <c r="J3359" s="1" t="s">
        <v>309</v>
      </c>
      <c r="K3359" s="1" t="s">
        <v>217</v>
      </c>
      <c r="L3359">
        <v>60610</v>
      </c>
      <c r="M3359" s="1" t="s">
        <v>111</v>
      </c>
      <c r="N3359" s="1" t="s">
        <v>3456</v>
      </c>
      <c r="O3359" s="1" t="s">
        <v>52</v>
      </c>
      <c r="P3359" s="1" t="s">
        <v>96</v>
      </c>
      <c r="Q3359" s="1" t="s">
        <v>192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25">
      <c r="A3360">
        <v>3359</v>
      </c>
      <c r="B3360" s="1" t="s">
        <v>6579</v>
      </c>
      <c r="C3360" s="2">
        <v>42496</v>
      </c>
      <c r="D3360" s="2">
        <v>42500</v>
      </c>
      <c r="E3360" s="1" t="s">
        <v>56</v>
      </c>
      <c r="F3360" s="1" t="s">
        <v>5092</v>
      </c>
      <c r="G3360" s="1" t="s">
        <v>5093</v>
      </c>
      <c r="H3360" s="1" t="s">
        <v>32</v>
      </c>
      <c r="I3360" s="1" t="s">
        <v>33</v>
      </c>
      <c r="J3360" s="1" t="s">
        <v>309</v>
      </c>
      <c r="K3360" s="1" t="s">
        <v>217</v>
      </c>
      <c r="L3360">
        <v>60610</v>
      </c>
      <c r="M3360" s="1" t="s">
        <v>111</v>
      </c>
      <c r="N3360" s="1" t="s">
        <v>1533</v>
      </c>
      <c r="O3360" s="1" t="s">
        <v>52</v>
      </c>
      <c r="P3360" s="1" t="s">
        <v>81</v>
      </c>
      <c r="Q3360" s="1" t="s">
        <v>1534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25">
      <c r="A3361">
        <v>3360</v>
      </c>
      <c r="B3361" s="1" t="s">
        <v>6579</v>
      </c>
      <c r="C3361" s="2">
        <v>42496</v>
      </c>
      <c r="D3361" s="2">
        <v>42500</v>
      </c>
      <c r="E3361" s="1" t="s">
        <v>56</v>
      </c>
      <c r="F3361" s="1" t="s">
        <v>5092</v>
      </c>
      <c r="G3361" s="1" t="s">
        <v>5093</v>
      </c>
      <c r="H3361" s="1" t="s">
        <v>32</v>
      </c>
      <c r="I3361" s="1" t="s">
        <v>33</v>
      </c>
      <c r="J3361" s="1" t="s">
        <v>309</v>
      </c>
      <c r="K3361" s="1" t="s">
        <v>217</v>
      </c>
      <c r="L3361">
        <v>60610</v>
      </c>
      <c r="M3361" s="1" t="s">
        <v>111</v>
      </c>
      <c r="N3361" s="1" t="s">
        <v>3780</v>
      </c>
      <c r="O3361" s="1" t="s">
        <v>77</v>
      </c>
      <c r="P3361" s="1" t="s">
        <v>167</v>
      </c>
      <c r="Q3361" s="1" t="s">
        <v>378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25">
      <c r="A3362">
        <v>3361</v>
      </c>
      <c r="B3362" s="1" t="s">
        <v>6580</v>
      </c>
      <c r="C3362" s="2">
        <v>42159</v>
      </c>
      <c r="D3362" s="2">
        <v>42163</v>
      </c>
      <c r="E3362" s="1" t="s">
        <v>29</v>
      </c>
      <c r="F3362" s="1" t="s">
        <v>3621</v>
      </c>
      <c r="G3362" s="1" t="s">
        <v>3622</v>
      </c>
      <c r="H3362" s="1" t="s">
        <v>108</v>
      </c>
      <c r="I3362" s="1" t="s">
        <v>33</v>
      </c>
      <c r="J3362" s="1" t="s">
        <v>272</v>
      </c>
      <c r="K3362" s="1" t="s">
        <v>273</v>
      </c>
      <c r="L3362">
        <v>10024</v>
      </c>
      <c r="M3362" s="1" t="s">
        <v>154</v>
      </c>
      <c r="N3362" s="1" t="s">
        <v>957</v>
      </c>
      <c r="O3362" s="1" t="s">
        <v>52</v>
      </c>
      <c r="P3362" s="1" t="s">
        <v>96</v>
      </c>
      <c r="Q3362" s="1" t="s">
        <v>958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25">
      <c r="A3363">
        <v>3362</v>
      </c>
      <c r="B3363" s="1" t="s">
        <v>6580</v>
      </c>
      <c r="C3363" s="2">
        <v>42159</v>
      </c>
      <c r="D3363" s="2">
        <v>42163</v>
      </c>
      <c r="E3363" s="1" t="s">
        <v>29</v>
      </c>
      <c r="F3363" s="1" t="s">
        <v>3621</v>
      </c>
      <c r="G3363" s="1" t="s">
        <v>3622</v>
      </c>
      <c r="H3363" s="1" t="s">
        <v>108</v>
      </c>
      <c r="I3363" s="1" t="s">
        <v>33</v>
      </c>
      <c r="J3363" s="1" t="s">
        <v>272</v>
      </c>
      <c r="K3363" s="1" t="s">
        <v>273</v>
      </c>
      <c r="L3363">
        <v>10024</v>
      </c>
      <c r="M3363" s="1" t="s">
        <v>154</v>
      </c>
      <c r="N3363" s="1" t="s">
        <v>6581</v>
      </c>
      <c r="O3363" s="1" t="s">
        <v>38</v>
      </c>
      <c r="P3363" s="1" t="s">
        <v>71</v>
      </c>
      <c r="Q3363" s="1" t="s">
        <v>6582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25">
      <c r="A3364">
        <v>3363</v>
      </c>
      <c r="B3364" s="1" t="s">
        <v>6583</v>
      </c>
      <c r="C3364" s="2">
        <v>42351</v>
      </c>
      <c r="D3364" s="2">
        <v>42358</v>
      </c>
      <c r="E3364" s="1" t="s">
        <v>56</v>
      </c>
      <c r="F3364" s="1" t="s">
        <v>5942</v>
      </c>
      <c r="G3364" s="1" t="s">
        <v>5943</v>
      </c>
      <c r="H3364" s="1" t="s">
        <v>108</v>
      </c>
      <c r="I3364" s="1" t="s">
        <v>33</v>
      </c>
      <c r="J3364" s="1" t="s">
        <v>6584</v>
      </c>
      <c r="K3364" s="1" t="s">
        <v>1254</v>
      </c>
      <c r="L3364">
        <v>2151</v>
      </c>
      <c r="M3364" s="1" t="s">
        <v>154</v>
      </c>
      <c r="N3364" s="1" t="s">
        <v>1940</v>
      </c>
      <c r="O3364" s="1" t="s">
        <v>52</v>
      </c>
      <c r="P3364" s="1" t="s">
        <v>96</v>
      </c>
      <c r="Q3364" s="1" t="s">
        <v>1941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s="1" t="s">
        <v>6583</v>
      </c>
      <c r="C3365" s="2">
        <v>42351</v>
      </c>
      <c r="D3365" s="2">
        <v>42358</v>
      </c>
      <c r="E3365" s="1" t="s">
        <v>56</v>
      </c>
      <c r="F3365" s="1" t="s">
        <v>5942</v>
      </c>
      <c r="G3365" s="1" t="s">
        <v>5943</v>
      </c>
      <c r="H3365" s="1" t="s">
        <v>108</v>
      </c>
      <c r="I3365" s="1" t="s">
        <v>33</v>
      </c>
      <c r="J3365" s="1" t="s">
        <v>6584</v>
      </c>
      <c r="K3365" s="1" t="s">
        <v>1254</v>
      </c>
      <c r="L3365">
        <v>2151</v>
      </c>
      <c r="M3365" s="1" t="s">
        <v>154</v>
      </c>
      <c r="N3365" s="1" t="s">
        <v>427</v>
      </c>
      <c r="O3365" s="1" t="s">
        <v>52</v>
      </c>
      <c r="P3365" s="1" t="s">
        <v>81</v>
      </c>
      <c r="Q3365" s="1" t="s">
        <v>428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s="1" t="s">
        <v>6585</v>
      </c>
      <c r="C3366" s="2">
        <v>42567</v>
      </c>
      <c r="D3366" s="2">
        <v>42569</v>
      </c>
      <c r="E3366" s="1" t="s">
        <v>29</v>
      </c>
      <c r="F3366" s="1" t="s">
        <v>3922</v>
      </c>
      <c r="G3366" s="1" t="s">
        <v>3923</v>
      </c>
      <c r="H3366" s="1" t="s">
        <v>47</v>
      </c>
      <c r="I3366" s="1" t="s">
        <v>33</v>
      </c>
      <c r="J3366" s="1" t="s">
        <v>190</v>
      </c>
      <c r="K3366" s="1" t="s">
        <v>110</v>
      </c>
      <c r="L3366">
        <v>77036</v>
      </c>
      <c r="M3366" s="1" t="s">
        <v>111</v>
      </c>
      <c r="N3366" s="1" t="s">
        <v>2900</v>
      </c>
      <c r="O3366" s="1" t="s">
        <v>38</v>
      </c>
      <c r="P3366" s="1" t="s">
        <v>71</v>
      </c>
      <c r="Q3366" s="1" t="s">
        <v>931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25">
      <c r="A3367">
        <v>3366</v>
      </c>
      <c r="B3367" s="1" t="s">
        <v>6586</v>
      </c>
      <c r="C3367" s="2">
        <v>41670</v>
      </c>
      <c r="D3367" s="2">
        <v>41672</v>
      </c>
      <c r="E3367" s="1" t="s">
        <v>194</v>
      </c>
      <c r="F3367" s="1" t="s">
        <v>6587</v>
      </c>
      <c r="G3367" s="1" t="s">
        <v>6588</v>
      </c>
      <c r="H3367" s="1" t="s">
        <v>32</v>
      </c>
      <c r="I3367" s="1" t="s">
        <v>33</v>
      </c>
      <c r="J3367" s="1" t="s">
        <v>2127</v>
      </c>
      <c r="K3367" s="1" t="s">
        <v>49</v>
      </c>
      <c r="L3367">
        <v>92691</v>
      </c>
      <c r="M3367" s="1" t="s">
        <v>50</v>
      </c>
      <c r="N3367" s="1" t="s">
        <v>4432</v>
      </c>
      <c r="O3367" s="1" t="s">
        <v>38</v>
      </c>
      <c r="P3367" s="1" t="s">
        <v>39</v>
      </c>
      <c r="Q3367" s="1" t="s">
        <v>4433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25">
      <c r="A3368">
        <v>3367</v>
      </c>
      <c r="B3368" s="1" t="s">
        <v>6589</v>
      </c>
      <c r="C3368" s="2">
        <v>41829</v>
      </c>
      <c r="D3368" s="2">
        <v>41835</v>
      </c>
      <c r="E3368" s="1" t="s">
        <v>56</v>
      </c>
      <c r="F3368" s="1" t="s">
        <v>2617</v>
      </c>
      <c r="G3368" s="1" t="s">
        <v>2618</v>
      </c>
      <c r="H3368" s="1" t="s">
        <v>47</v>
      </c>
      <c r="I3368" s="1" t="s">
        <v>33</v>
      </c>
      <c r="J3368" s="1" t="s">
        <v>823</v>
      </c>
      <c r="K3368" s="1" t="s">
        <v>110</v>
      </c>
      <c r="L3368">
        <v>75217</v>
      </c>
      <c r="M3368" s="1" t="s">
        <v>111</v>
      </c>
      <c r="N3368" s="1" t="s">
        <v>3647</v>
      </c>
      <c r="O3368" s="1" t="s">
        <v>52</v>
      </c>
      <c r="P3368" s="1" t="s">
        <v>96</v>
      </c>
      <c r="Q3368" s="1" t="s">
        <v>3648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s="1" t="s">
        <v>6589</v>
      </c>
      <c r="C3369" s="2">
        <v>41829</v>
      </c>
      <c r="D3369" s="2">
        <v>41835</v>
      </c>
      <c r="E3369" s="1" t="s">
        <v>56</v>
      </c>
      <c r="F3369" s="1" t="s">
        <v>2617</v>
      </c>
      <c r="G3369" s="1" t="s">
        <v>2618</v>
      </c>
      <c r="H3369" s="1" t="s">
        <v>47</v>
      </c>
      <c r="I3369" s="1" t="s">
        <v>33</v>
      </c>
      <c r="J3369" s="1" t="s">
        <v>823</v>
      </c>
      <c r="K3369" s="1" t="s">
        <v>110</v>
      </c>
      <c r="L3369">
        <v>75217</v>
      </c>
      <c r="M3369" s="1" t="s">
        <v>111</v>
      </c>
      <c r="N3369" s="1" t="s">
        <v>5580</v>
      </c>
      <c r="O3369" s="1" t="s">
        <v>52</v>
      </c>
      <c r="P3369" s="1" t="s">
        <v>96</v>
      </c>
      <c r="Q3369" s="1" t="s">
        <v>5581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25">
      <c r="A3370">
        <v>3369</v>
      </c>
      <c r="B3370" s="1" t="s">
        <v>6590</v>
      </c>
      <c r="C3370" s="2">
        <v>42329</v>
      </c>
      <c r="D3370" s="2">
        <v>42333</v>
      </c>
      <c r="E3370" s="1" t="s">
        <v>56</v>
      </c>
      <c r="F3370" s="1" t="s">
        <v>4291</v>
      </c>
      <c r="G3370" s="1" t="s">
        <v>4292</v>
      </c>
      <c r="H3370" s="1" t="s">
        <v>32</v>
      </c>
      <c r="I3370" s="1" t="s">
        <v>33</v>
      </c>
      <c r="J3370" s="1" t="s">
        <v>1401</v>
      </c>
      <c r="K3370" s="1" t="s">
        <v>1402</v>
      </c>
      <c r="L3370">
        <v>89115</v>
      </c>
      <c r="M3370" s="1" t="s">
        <v>50</v>
      </c>
      <c r="N3370" s="1" t="s">
        <v>6591</v>
      </c>
      <c r="O3370" s="1" t="s">
        <v>38</v>
      </c>
      <c r="P3370" s="1" t="s">
        <v>39</v>
      </c>
      <c r="Q3370" s="1" t="s">
        <v>6592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25">
      <c r="A3371">
        <v>3370</v>
      </c>
      <c r="B3371" s="1" t="s">
        <v>6590</v>
      </c>
      <c r="C3371" s="2">
        <v>42329</v>
      </c>
      <c r="D3371" s="2">
        <v>42333</v>
      </c>
      <c r="E3371" s="1" t="s">
        <v>56</v>
      </c>
      <c r="F3371" s="1" t="s">
        <v>4291</v>
      </c>
      <c r="G3371" s="1" t="s">
        <v>4292</v>
      </c>
      <c r="H3371" s="1" t="s">
        <v>32</v>
      </c>
      <c r="I3371" s="1" t="s">
        <v>33</v>
      </c>
      <c r="J3371" s="1" t="s">
        <v>1401</v>
      </c>
      <c r="K3371" s="1" t="s">
        <v>1402</v>
      </c>
      <c r="L3371">
        <v>89115</v>
      </c>
      <c r="M3371" s="1" t="s">
        <v>50</v>
      </c>
      <c r="N3371" s="1" t="s">
        <v>1352</v>
      </c>
      <c r="O3371" s="1" t="s">
        <v>52</v>
      </c>
      <c r="P3371" s="1" t="s">
        <v>81</v>
      </c>
      <c r="Q3371" s="1" t="s">
        <v>1353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25">
      <c r="A3372">
        <v>3371</v>
      </c>
      <c r="B3372" s="1" t="s">
        <v>6593</v>
      </c>
      <c r="C3372" s="2">
        <v>42454</v>
      </c>
      <c r="D3372" s="2">
        <v>42454</v>
      </c>
      <c r="E3372" s="1" t="s">
        <v>1299</v>
      </c>
      <c r="F3372" s="1" t="s">
        <v>4297</v>
      </c>
      <c r="G3372" s="1" t="s">
        <v>4298</v>
      </c>
      <c r="H3372" s="1" t="s">
        <v>32</v>
      </c>
      <c r="I3372" s="1" t="s">
        <v>33</v>
      </c>
      <c r="J3372" s="1" t="s">
        <v>1590</v>
      </c>
      <c r="K3372" s="1" t="s">
        <v>656</v>
      </c>
      <c r="L3372">
        <v>73071</v>
      </c>
      <c r="M3372" s="1" t="s">
        <v>111</v>
      </c>
      <c r="N3372" s="1" t="s">
        <v>915</v>
      </c>
      <c r="O3372" s="1" t="s">
        <v>77</v>
      </c>
      <c r="P3372" s="1" t="s">
        <v>167</v>
      </c>
      <c r="Q3372" s="1" t="s">
        <v>916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25">
      <c r="A3373">
        <v>3372</v>
      </c>
      <c r="B3373" s="1" t="s">
        <v>6594</v>
      </c>
      <c r="C3373" s="2">
        <v>43001</v>
      </c>
      <c r="D3373" s="2">
        <v>43008</v>
      </c>
      <c r="E3373" s="1" t="s">
        <v>56</v>
      </c>
      <c r="F3373" s="1" t="s">
        <v>813</v>
      </c>
      <c r="G3373" s="1" t="s">
        <v>814</v>
      </c>
      <c r="H3373" s="1" t="s">
        <v>32</v>
      </c>
      <c r="I3373" s="1" t="s">
        <v>33</v>
      </c>
      <c r="J3373" s="1" t="s">
        <v>133</v>
      </c>
      <c r="K3373" s="1" t="s">
        <v>49</v>
      </c>
      <c r="L3373">
        <v>94122</v>
      </c>
      <c r="M3373" s="1" t="s">
        <v>50</v>
      </c>
      <c r="N3373" s="1" t="s">
        <v>3824</v>
      </c>
      <c r="O3373" s="1" t="s">
        <v>52</v>
      </c>
      <c r="P3373" s="1" t="s">
        <v>81</v>
      </c>
      <c r="Q3373" s="1" t="s">
        <v>382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s="1" t="s">
        <v>6594</v>
      </c>
      <c r="C3374" s="2">
        <v>43001</v>
      </c>
      <c r="D3374" s="2">
        <v>43008</v>
      </c>
      <c r="E3374" s="1" t="s">
        <v>56</v>
      </c>
      <c r="F3374" s="1" t="s">
        <v>813</v>
      </c>
      <c r="G3374" s="1" t="s">
        <v>814</v>
      </c>
      <c r="H3374" s="1" t="s">
        <v>32</v>
      </c>
      <c r="I3374" s="1" t="s">
        <v>33</v>
      </c>
      <c r="J3374" s="1" t="s">
        <v>133</v>
      </c>
      <c r="K3374" s="1" t="s">
        <v>49</v>
      </c>
      <c r="L3374">
        <v>94122</v>
      </c>
      <c r="M3374" s="1" t="s">
        <v>50</v>
      </c>
      <c r="N3374" s="1" t="s">
        <v>5958</v>
      </c>
      <c r="O3374" s="1" t="s">
        <v>52</v>
      </c>
      <c r="P3374" s="1" t="s">
        <v>84</v>
      </c>
      <c r="Q3374" s="1" t="s">
        <v>595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s="1" t="s">
        <v>6595</v>
      </c>
      <c r="C3375" s="2">
        <v>42342</v>
      </c>
      <c r="D3375" s="2">
        <v>42348</v>
      </c>
      <c r="E3375" s="1" t="s">
        <v>56</v>
      </c>
      <c r="F3375" s="1" t="s">
        <v>57</v>
      </c>
      <c r="G3375" s="1" t="s">
        <v>58</v>
      </c>
      <c r="H3375" s="1" t="s">
        <v>32</v>
      </c>
      <c r="I3375" s="1" t="s">
        <v>33</v>
      </c>
      <c r="J3375" s="1" t="s">
        <v>6116</v>
      </c>
      <c r="K3375" s="1" t="s">
        <v>273</v>
      </c>
      <c r="L3375">
        <v>11550</v>
      </c>
      <c r="M3375" s="1" t="s">
        <v>154</v>
      </c>
      <c r="N3375" s="1" t="s">
        <v>6172</v>
      </c>
      <c r="O3375" s="1" t="s">
        <v>38</v>
      </c>
      <c r="P3375" s="1" t="s">
        <v>71</v>
      </c>
      <c r="Q3375" s="1" t="s">
        <v>61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25">
      <c r="A3376">
        <v>3375</v>
      </c>
      <c r="B3376" s="1" t="s">
        <v>6595</v>
      </c>
      <c r="C3376" s="2">
        <v>42342</v>
      </c>
      <c r="D3376" s="2">
        <v>42348</v>
      </c>
      <c r="E3376" s="1" t="s">
        <v>56</v>
      </c>
      <c r="F3376" s="1" t="s">
        <v>57</v>
      </c>
      <c r="G3376" s="1" t="s">
        <v>58</v>
      </c>
      <c r="H3376" s="1" t="s">
        <v>32</v>
      </c>
      <c r="I3376" s="1" t="s">
        <v>33</v>
      </c>
      <c r="J3376" s="1" t="s">
        <v>6116</v>
      </c>
      <c r="K3376" s="1" t="s">
        <v>273</v>
      </c>
      <c r="L3376">
        <v>11550</v>
      </c>
      <c r="M3376" s="1" t="s">
        <v>154</v>
      </c>
      <c r="N3376" s="1" t="s">
        <v>1559</v>
      </c>
      <c r="O3376" s="1" t="s">
        <v>38</v>
      </c>
      <c r="P3376" s="1" t="s">
        <v>42</v>
      </c>
      <c r="Q3376" s="1" t="s">
        <v>1560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25">
      <c r="A3377">
        <v>3376</v>
      </c>
      <c r="B3377" s="1" t="s">
        <v>6595</v>
      </c>
      <c r="C3377" s="2">
        <v>42342</v>
      </c>
      <c r="D3377" s="2">
        <v>42348</v>
      </c>
      <c r="E3377" s="1" t="s">
        <v>56</v>
      </c>
      <c r="F3377" s="1" t="s">
        <v>57</v>
      </c>
      <c r="G3377" s="1" t="s">
        <v>58</v>
      </c>
      <c r="H3377" s="1" t="s">
        <v>32</v>
      </c>
      <c r="I3377" s="1" t="s">
        <v>33</v>
      </c>
      <c r="J3377" s="1" t="s">
        <v>6116</v>
      </c>
      <c r="K3377" s="1" t="s">
        <v>273</v>
      </c>
      <c r="L3377">
        <v>11550</v>
      </c>
      <c r="M3377" s="1" t="s">
        <v>154</v>
      </c>
      <c r="N3377" s="1" t="s">
        <v>1693</v>
      </c>
      <c r="O3377" s="1" t="s">
        <v>77</v>
      </c>
      <c r="P3377" s="1" t="s">
        <v>78</v>
      </c>
      <c r="Q3377" s="1" t="s">
        <v>1694</v>
      </c>
      <c r="R3377">
        <v>39.96</v>
      </c>
      <c r="S3377">
        <v>4</v>
      </c>
      <c r="T3377">
        <v>0</v>
      </c>
      <c r="U3377">
        <v>10.3896</v>
      </c>
    </row>
    <row r="3378" spans="1:21" x14ac:dyDescent="0.25">
      <c r="A3378">
        <v>3377</v>
      </c>
      <c r="B3378" s="1" t="s">
        <v>6595</v>
      </c>
      <c r="C3378" s="2">
        <v>42342</v>
      </c>
      <c r="D3378" s="2">
        <v>42348</v>
      </c>
      <c r="E3378" s="1" t="s">
        <v>56</v>
      </c>
      <c r="F3378" s="1" t="s">
        <v>57</v>
      </c>
      <c r="G3378" s="1" t="s">
        <v>58</v>
      </c>
      <c r="H3378" s="1" t="s">
        <v>32</v>
      </c>
      <c r="I3378" s="1" t="s">
        <v>33</v>
      </c>
      <c r="J3378" s="1" t="s">
        <v>6116</v>
      </c>
      <c r="K3378" s="1" t="s">
        <v>273</v>
      </c>
      <c r="L3378">
        <v>11550</v>
      </c>
      <c r="M3378" s="1" t="s">
        <v>154</v>
      </c>
      <c r="N3378" s="1" t="s">
        <v>951</v>
      </c>
      <c r="O3378" s="1" t="s">
        <v>38</v>
      </c>
      <c r="P3378" s="1" t="s">
        <v>42</v>
      </c>
      <c r="Q3378" s="1" t="s">
        <v>952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s="1" t="s">
        <v>6596</v>
      </c>
      <c r="C3379" s="2">
        <v>42675</v>
      </c>
      <c r="D3379" s="2">
        <v>42678</v>
      </c>
      <c r="E3379" s="1" t="s">
        <v>194</v>
      </c>
      <c r="F3379" s="1" t="s">
        <v>6597</v>
      </c>
      <c r="G3379" s="1" t="s">
        <v>6598</v>
      </c>
      <c r="H3379" s="1" t="s">
        <v>47</v>
      </c>
      <c r="I3379" s="1" t="s">
        <v>33</v>
      </c>
      <c r="J3379" s="1" t="s">
        <v>6599</v>
      </c>
      <c r="K3379" s="1" t="s">
        <v>110</v>
      </c>
      <c r="L3379">
        <v>77301</v>
      </c>
      <c r="M3379" s="1" t="s">
        <v>111</v>
      </c>
      <c r="N3379" s="1" t="s">
        <v>4029</v>
      </c>
      <c r="O3379" s="1" t="s">
        <v>52</v>
      </c>
      <c r="P3379" s="1" t="s">
        <v>65</v>
      </c>
      <c r="Q3379" s="1" t="s">
        <v>6600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25">
      <c r="A3380">
        <v>3379</v>
      </c>
      <c r="B3380" s="1" t="s">
        <v>6601</v>
      </c>
      <c r="C3380" s="2">
        <v>42811</v>
      </c>
      <c r="D3380" s="2">
        <v>42815</v>
      </c>
      <c r="E3380" s="1" t="s">
        <v>56</v>
      </c>
      <c r="F3380" s="1" t="s">
        <v>1538</v>
      </c>
      <c r="G3380" s="1" t="s">
        <v>1539</v>
      </c>
      <c r="H3380" s="1" t="s">
        <v>108</v>
      </c>
      <c r="I3380" s="1" t="s">
        <v>33</v>
      </c>
      <c r="J3380" s="1" t="s">
        <v>190</v>
      </c>
      <c r="K3380" s="1" t="s">
        <v>110</v>
      </c>
      <c r="L3380">
        <v>77095</v>
      </c>
      <c r="M3380" s="1" t="s">
        <v>111</v>
      </c>
      <c r="N3380" s="1" t="s">
        <v>5948</v>
      </c>
      <c r="O3380" s="1" t="s">
        <v>52</v>
      </c>
      <c r="P3380" s="1" t="s">
        <v>81</v>
      </c>
      <c r="Q3380" s="1" t="s">
        <v>5949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25">
      <c r="A3381">
        <v>3380</v>
      </c>
      <c r="B3381" s="1" t="s">
        <v>6601</v>
      </c>
      <c r="C3381" s="2">
        <v>42811</v>
      </c>
      <c r="D3381" s="2">
        <v>42815</v>
      </c>
      <c r="E3381" s="1" t="s">
        <v>56</v>
      </c>
      <c r="F3381" s="1" t="s">
        <v>1538</v>
      </c>
      <c r="G3381" s="1" t="s">
        <v>1539</v>
      </c>
      <c r="H3381" s="1" t="s">
        <v>108</v>
      </c>
      <c r="I3381" s="1" t="s">
        <v>33</v>
      </c>
      <c r="J3381" s="1" t="s">
        <v>190</v>
      </c>
      <c r="K3381" s="1" t="s">
        <v>110</v>
      </c>
      <c r="L3381">
        <v>77095</v>
      </c>
      <c r="M3381" s="1" t="s">
        <v>111</v>
      </c>
      <c r="N3381" s="1" t="s">
        <v>6602</v>
      </c>
      <c r="O3381" s="1" t="s">
        <v>52</v>
      </c>
      <c r="P3381" s="1" t="s">
        <v>96</v>
      </c>
      <c r="Q3381" s="1" t="s">
        <v>6603</v>
      </c>
      <c r="R3381">
        <v>10.272</v>
      </c>
      <c r="S3381">
        <v>3</v>
      </c>
      <c r="T3381">
        <v>0.2</v>
      </c>
      <c r="U3381">
        <v>3.21</v>
      </c>
    </row>
    <row r="3382" spans="1:21" x14ac:dyDescent="0.25">
      <c r="A3382">
        <v>3381</v>
      </c>
      <c r="B3382" s="1" t="s">
        <v>6604</v>
      </c>
      <c r="C3382" s="2">
        <v>43062</v>
      </c>
      <c r="D3382" s="2">
        <v>43063</v>
      </c>
      <c r="E3382" s="1" t="s">
        <v>194</v>
      </c>
      <c r="F3382" s="1" t="s">
        <v>1251</v>
      </c>
      <c r="G3382" s="1" t="s">
        <v>1252</v>
      </c>
      <c r="H3382" s="1" t="s">
        <v>32</v>
      </c>
      <c r="I3382" s="1" t="s">
        <v>33</v>
      </c>
      <c r="J3382" s="1" t="s">
        <v>152</v>
      </c>
      <c r="K3382" s="1" t="s">
        <v>153</v>
      </c>
      <c r="L3382">
        <v>19120</v>
      </c>
      <c r="M3382" s="1" t="s">
        <v>154</v>
      </c>
      <c r="N3382" s="1" t="s">
        <v>6605</v>
      </c>
      <c r="O3382" s="1" t="s">
        <v>38</v>
      </c>
      <c r="P3382" s="1" t="s">
        <v>71</v>
      </c>
      <c r="Q3382" s="1" t="s">
        <v>6606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25">
      <c r="A3383">
        <v>3382</v>
      </c>
      <c r="B3383" s="1" t="s">
        <v>6607</v>
      </c>
      <c r="C3383" s="2">
        <v>42974</v>
      </c>
      <c r="D3383" s="2">
        <v>42977</v>
      </c>
      <c r="E3383" s="1" t="s">
        <v>194</v>
      </c>
      <c r="F3383" s="1" t="s">
        <v>3442</v>
      </c>
      <c r="G3383" s="1" t="s">
        <v>3443</v>
      </c>
      <c r="H3383" s="1" t="s">
        <v>47</v>
      </c>
      <c r="I3383" s="1" t="s">
        <v>33</v>
      </c>
      <c r="J3383" s="1" t="s">
        <v>908</v>
      </c>
      <c r="K3383" s="1" t="s">
        <v>60</v>
      </c>
      <c r="L3383">
        <v>33614</v>
      </c>
      <c r="M3383" s="1" t="s">
        <v>36</v>
      </c>
      <c r="N3383" s="1" t="s">
        <v>595</v>
      </c>
      <c r="O3383" s="1" t="s">
        <v>52</v>
      </c>
      <c r="P3383" s="1" t="s">
        <v>179</v>
      </c>
      <c r="Q3383" s="1" t="s">
        <v>59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25">
      <c r="A3384">
        <v>3383</v>
      </c>
      <c r="B3384" s="1" t="s">
        <v>6608</v>
      </c>
      <c r="C3384" s="2">
        <v>42342</v>
      </c>
      <c r="D3384" s="2">
        <v>42347</v>
      </c>
      <c r="E3384" s="1" t="s">
        <v>29</v>
      </c>
      <c r="F3384" s="1" t="s">
        <v>2770</v>
      </c>
      <c r="G3384" s="1" t="s">
        <v>2771</v>
      </c>
      <c r="H3384" s="1" t="s">
        <v>32</v>
      </c>
      <c r="I3384" s="1" t="s">
        <v>33</v>
      </c>
      <c r="J3384" s="1" t="s">
        <v>272</v>
      </c>
      <c r="K3384" s="1" t="s">
        <v>273</v>
      </c>
      <c r="L3384">
        <v>10035</v>
      </c>
      <c r="M3384" s="1" t="s">
        <v>154</v>
      </c>
      <c r="N3384" s="1" t="s">
        <v>5355</v>
      </c>
      <c r="O3384" s="1" t="s">
        <v>52</v>
      </c>
      <c r="P3384" s="1" t="s">
        <v>179</v>
      </c>
      <c r="Q3384" s="1" t="s">
        <v>5356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25">
      <c r="A3385">
        <v>3384</v>
      </c>
      <c r="B3385" s="1" t="s">
        <v>6608</v>
      </c>
      <c r="C3385" s="2">
        <v>42342</v>
      </c>
      <c r="D3385" s="2">
        <v>42347</v>
      </c>
      <c r="E3385" s="1" t="s">
        <v>29</v>
      </c>
      <c r="F3385" s="1" t="s">
        <v>2770</v>
      </c>
      <c r="G3385" s="1" t="s">
        <v>2771</v>
      </c>
      <c r="H3385" s="1" t="s">
        <v>32</v>
      </c>
      <c r="I3385" s="1" t="s">
        <v>33</v>
      </c>
      <c r="J3385" s="1" t="s">
        <v>272</v>
      </c>
      <c r="K3385" s="1" t="s">
        <v>273</v>
      </c>
      <c r="L3385">
        <v>10035</v>
      </c>
      <c r="M3385" s="1" t="s">
        <v>154</v>
      </c>
      <c r="N3385" s="1" t="s">
        <v>6609</v>
      </c>
      <c r="O3385" s="1" t="s">
        <v>38</v>
      </c>
      <c r="P3385" s="1" t="s">
        <v>42</v>
      </c>
      <c r="Q3385" s="1" t="s">
        <v>6610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25">
      <c r="A3386">
        <v>3385</v>
      </c>
      <c r="B3386" s="1" t="s">
        <v>6608</v>
      </c>
      <c r="C3386" s="2">
        <v>42342</v>
      </c>
      <c r="D3386" s="2">
        <v>42347</v>
      </c>
      <c r="E3386" s="1" t="s">
        <v>29</v>
      </c>
      <c r="F3386" s="1" t="s">
        <v>2770</v>
      </c>
      <c r="G3386" s="1" t="s">
        <v>2771</v>
      </c>
      <c r="H3386" s="1" t="s">
        <v>32</v>
      </c>
      <c r="I3386" s="1" t="s">
        <v>33</v>
      </c>
      <c r="J3386" s="1" t="s">
        <v>272</v>
      </c>
      <c r="K3386" s="1" t="s">
        <v>273</v>
      </c>
      <c r="L3386">
        <v>10035</v>
      </c>
      <c r="M3386" s="1" t="s">
        <v>154</v>
      </c>
      <c r="N3386" s="1" t="s">
        <v>3530</v>
      </c>
      <c r="O3386" s="1" t="s">
        <v>77</v>
      </c>
      <c r="P3386" s="1" t="s">
        <v>78</v>
      </c>
      <c r="Q3386" s="1" t="s">
        <v>3531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s="1" t="s">
        <v>6611</v>
      </c>
      <c r="C3387" s="2">
        <v>43015</v>
      </c>
      <c r="D3387" s="2">
        <v>43019</v>
      </c>
      <c r="E3387" s="1" t="s">
        <v>56</v>
      </c>
      <c r="F3387" s="1" t="s">
        <v>5942</v>
      </c>
      <c r="G3387" s="1" t="s">
        <v>5943</v>
      </c>
      <c r="H3387" s="1" t="s">
        <v>108</v>
      </c>
      <c r="I3387" s="1" t="s">
        <v>33</v>
      </c>
      <c r="J3387" s="1" t="s">
        <v>473</v>
      </c>
      <c r="K3387" s="1" t="s">
        <v>94</v>
      </c>
      <c r="L3387">
        <v>28205</v>
      </c>
      <c r="M3387" s="1" t="s">
        <v>36</v>
      </c>
      <c r="N3387" s="1" t="s">
        <v>1024</v>
      </c>
      <c r="O3387" s="1" t="s">
        <v>52</v>
      </c>
      <c r="P3387" s="1" t="s">
        <v>65</v>
      </c>
      <c r="Q3387" s="1" t="s">
        <v>1025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25">
      <c r="A3388">
        <v>3387</v>
      </c>
      <c r="B3388" s="1" t="s">
        <v>6611</v>
      </c>
      <c r="C3388" s="2">
        <v>43015</v>
      </c>
      <c r="D3388" s="2">
        <v>43019</v>
      </c>
      <c r="E3388" s="1" t="s">
        <v>56</v>
      </c>
      <c r="F3388" s="1" t="s">
        <v>5942</v>
      </c>
      <c r="G3388" s="1" t="s">
        <v>5943</v>
      </c>
      <c r="H3388" s="1" t="s">
        <v>108</v>
      </c>
      <c r="I3388" s="1" t="s">
        <v>33</v>
      </c>
      <c r="J3388" s="1" t="s">
        <v>473</v>
      </c>
      <c r="K3388" s="1" t="s">
        <v>94</v>
      </c>
      <c r="L3388">
        <v>28205</v>
      </c>
      <c r="M3388" s="1" t="s">
        <v>36</v>
      </c>
      <c r="N3388" s="1" t="s">
        <v>2147</v>
      </c>
      <c r="O3388" s="1" t="s">
        <v>52</v>
      </c>
      <c r="P3388" s="1" t="s">
        <v>275</v>
      </c>
      <c r="Q3388" s="1" t="s">
        <v>569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25">
      <c r="A3389">
        <v>3388</v>
      </c>
      <c r="B3389" s="1" t="s">
        <v>6611</v>
      </c>
      <c r="C3389" s="2">
        <v>43015</v>
      </c>
      <c r="D3389" s="2">
        <v>43019</v>
      </c>
      <c r="E3389" s="1" t="s">
        <v>56</v>
      </c>
      <c r="F3389" s="1" t="s">
        <v>5942</v>
      </c>
      <c r="G3389" s="1" t="s">
        <v>5943</v>
      </c>
      <c r="H3389" s="1" t="s">
        <v>108</v>
      </c>
      <c r="I3389" s="1" t="s">
        <v>33</v>
      </c>
      <c r="J3389" s="1" t="s">
        <v>473</v>
      </c>
      <c r="K3389" s="1" t="s">
        <v>94</v>
      </c>
      <c r="L3389">
        <v>28205</v>
      </c>
      <c r="M3389" s="1" t="s">
        <v>36</v>
      </c>
      <c r="N3389" s="1" t="s">
        <v>3413</v>
      </c>
      <c r="O3389" s="1" t="s">
        <v>77</v>
      </c>
      <c r="P3389" s="1" t="s">
        <v>78</v>
      </c>
      <c r="Q3389" s="1" t="s">
        <v>3414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25">
      <c r="A3390">
        <v>3389</v>
      </c>
      <c r="B3390" s="1" t="s">
        <v>6611</v>
      </c>
      <c r="C3390" s="2">
        <v>43015</v>
      </c>
      <c r="D3390" s="2">
        <v>43019</v>
      </c>
      <c r="E3390" s="1" t="s">
        <v>56</v>
      </c>
      <c r="F3390" s="1" t="s">
        <v>5942</v>
      </c>
      <c r="G3390" s="1" t="s">
        <v>5943</v>
      </c>
      <c r="H3390" s="1" t="s">
        <v>108</v>
      </c>
      <c r="I3390" s="1" t="s">
        <v>33</v>
      </c>
      <c r="J3390" s="1" t="s">
        <v>473</v>
      </c>
      <c r="K3390" s="1" t="s">
        <v>94</v>
      </c>
      <c r="L3390">
        <v>28205</v>
      </c>
      <c r="M3390" s="1" t="s">
        <v>36</v>
      </c>
      <c r="N3390" s="1" t="s">
        <v>3557</v>
      </c>
      <c r="O3390" s="1" t="s">
        <v>52</v>
      </c>
      <c r="P3390" s="1" t="s">
        <v>81</v>
      </c>
      <c r="Q3390" s="1" t="s">
        <v>3558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25">
      <c r="A3391">
        <v>3390</v>
      </c>
      <c r="B3391" s="1" t="s">
        <v>6611</v>
      </c>
      <c r="C3391" s="2">
        <v>43015</v>
      </c>
      <c r="D3391" s="2">
        <v>43019</v>
      </c>
      <c r="E3391" s="1" t="s">
        <v>56</v>
      </c>
      <c r="F3391" s="1" t="s">
        <v>5942</v>
      </c>
      <c r="G3391" s="1" t="s">
        <v>5943</v>
      </c>
      <c r="H3391" s="1" t="s">
        <v>108</v>
      </c>
      <c r="I3391" s="1" t="s">
        <v>33</v>
      </c>
      <c r="J3391" s="1" t="s">
        <v>473</v>
      </c>
      <c r="K3391" s="1" t="s">
        <v>94</v>
      </c>
      <c r="L3391">
        <v>28205</v>
      </c>
      <c r="M3391" s="1" t="s">
        <v>36</v>
      </c>
      <c r="N3391" s="1" t="s">
        <v>3837</v>
      </c>
      <c r="O3391" s="1" t="s">
        <v>38</v>
      </c>
      <c r="P3391" s="1" t="s">
        <v>62</v>
      </c>
      <c r="Q3391" s="1" t="s">
        <v>3288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25">
      <c r="A3392">
        <v>3391</v>
      </c>
      <c r="B3392" s="1" t="s">
        <v>6612</v>
      </c>
      <c r="C3392" s="2">
        <v>42819</v>
      </c>
      <c r="D3392" s="2">
        <v>42824</v>
      </c>
      <c r="E3392" s="1" t="s">
        <v>29</v>
      </c>
      <c r="F3392" s="1" t="s">
        <v>4758</v>
      </c>
      <c r="G3392" s="1" t="s">
        <v>4759</v>
      </c>
      <c r="H3392" s="1" t="s">
        <v>32</v>
      </c>
      <c r="I3392" s="1" t="s">
        <v>33</v>
      </c>
      <c r="J3392" s="1" t="s">
        <v>823</v>
      </c>
      <c r="K3392" s="1" t="s">
        <v>110</v>
      </c>
      <c r="L3392">
        <v>75081</v>
      </c>
      <c r="M3392" s="1" t="s">
        <v>111</v>
      </c>
      <c r="N3392" s="1" t="s">
        <v>5995</v>
      </c>
      <c r="O3392" s="1" t="s">
        <v>52</v>
      </c>
      <c r="P3392" s="1" t="s">
        <v>96</v>
      </c>
      <c r="Q3392" s="1" t="s">
        <v>5996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25">
      <c r="A3393">
        <v>3392</v>
      </c>
      <c r="B3393" s="1" t="s">
        <v>6613</v>
      </c>
      <c r="C3393" s="2">
        <v>41860</v>
      </c>
      <c r="D3393" s="2">
        <v>41864</v>
      </c>
      <c r="E3393" s="1" t="s">
        <v>56</v>
      </c>
      <c r="F3393" s="1" t="s">
        <v>3144</v>
      </c>
      <c r="G3393" s="1" t="s">
        <v>3145</v>
      </c>
      <c r="H3393" s="1" t="s">
        <v>108</v>
      </c>
      <c r="I3393" s="1" t="s">
        <v>33</v>
      </c>
      <c r="J3393" s="1" t="s">
        <v>101</v>
      </c>
      <c r="K3393" s="1" t="s">
        <v>102</v>
      </c>
      <c r="L3393">
        <v>98103</v>
      </c>
      <c r="M3393" s="1" t="s">
        <v>50</v>
      </c>
      <c r="N3393" s="1" t="s">
        <v>2499</v>
      </c>
      <c r="O3393" s="1" t="s">
        <v>77</v>
      </c>
      <c r="P3393" s="1" t="s">
        <v>78</v>
      </c>
      <c r="Q3393" s="1" t="s">
        <v>2500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25">
      <c r="A3394">
        <v>3393</v>
      </c>
      <c r="B3394" s="1" t="s">
        <v>6613</v>
      </c>
      <c r="C3394" s="2">
        <v>41860</v>
      </c>
      <c r="D3394" s="2">
        <v>41864</v>
      </c>
      <c r="E3394" s="1" t="s">
        <v>56</v>
      </c>
      <c r="F3394" s="1" t="s">
        <v>3144</v>
      </c>
      <c r="G3394" s="1" t="s">
        <v>3145</v>
      </c>
      <c r="H3394" s="1" t="s">
        <v>108</v>
      </c>
      <c r="I3394" s="1" t="s">
        <v>33</v>
      </c>
      <c r="J3394" s="1" t="s">
        <v>101</v>
      </c>
      <c r="K3394" s="1" t="s">
        <v>102</v>
      </c>
      <c r="L3394">
        <v>98103</v>
      </c>
      <c r="M3394" s="1" t="s">
        <v>50</v>
      </c>
      <c r="N3394" s="1" t="s">
        <v>4294</v>
      </c>
      <c r="O3394" s="1" t="s">
        <v>77</v>
      </c>
      <c r="P3394" s="1" t="s">
        <v>78</v>
      </c>
      <c r="Q3394" s="1" t="s">
        <v>4295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25">
      <c r="A3395">
        <v>3394</v>
      </c>
      <c r="B3395" s="1" t="s">
        <v>6614</v>
      </c>
      <c r="C3395" s="2">
        <v>41965</v>
      </c>
      <c r="D3395" s="2">
        <v>41968</v>
      </c>
      <c r="E3395" s="1" t="s">
        <v>194</v>
      </c>
      <c r="F3395" s="1" t="s">
        <v>6504</v>
      </c>
      <c r="G3395" s="1" t="s">
        <v>6505</v>
      </c>
      <c r="H3395" s="1" t="s">
        <v>32</v>
      </c>
      <c r="I3395" s="1" t="s">
        <v>33</v>
      </c>
      <c r="J3395" s="1" t="s">
        <v>609</v>
      </c>
      <c r="K3395" s="1" t="s">
        <v>110</v>
      </c>
      <c r="L3395">
        <v>77506</v>
      </c>
      <c r="M3395" s="1" t="s">
        <v>111</v>
      </c>
      <c r="N3395" s="1" t="s">
        <v>3946</v>
      </c>
      <c r="O3395" s="1" t="s">
        <v>52</v>
      </c>
      <c r="P3395" s="1" t="s">
        <v>81</v>
      </c>
      <c r="Q3395" s="1" t="s">
        <v>3947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25">
      <c r="A3396">
        <v>3395</v>
      </c>
      <c r="B3396" s="1" t="s">
        <v>6615</v>
      </c>
      <c r="C3396" s="2">
        <v>42896</v>
      </c>
      <c r="D3396" s="2">
        <v>42896</v>
      </c>
      <c r="E3396" s="1" t="s">
        <v>1299</v>
      </c>
      <c r="F3396" s="1" t="s">
        <v>4109</v>
      </c>
      <c r="G3396" s="1" t="s">
        <v>4110</v>
      </c>
      <c r="H3396" s="1" t="s">
        <v>32</v>
      </c>
      <c r="I3396" s="1" t="s">
        <v>33</v>
      </c>
      <c r="J3396" s="1" t="s">
        <v>152</v>
      </c>
      <c r="K3396" s="1" t="s">
        <v>153</v>
      </c>
      <c r="L3396">
        <v>19143</v>
      </c>
      <c r="M3396" s="1" t="s">
        <v>154</v>
      </c>
      <c r="N3396" s="1" t="s">
        <v>5361</v>
      </c>
      <c r="O3396" s="1" t="s">
        <v>52</v>
      </c>
      <c r="P3396" s="1" t="s">
        <v>96</v>
      </c>
      <c r="Q3396" s="1" t="s">
        <v>5362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25">
      <c r="A3397">
        <v>3396</v>
      </c>
      <c r="B3397" s="1" t="s">
        <v>6616</v>
      </c>
      <c r="C3397" s="2">
        <v>42917</v>
      </c>
      <c r="D3397" s="2">
        <v>42924</v>
      </c>
      <c r="E3397" s="1" t="s">
        <v>56</v>
      </c>
      <c r="F3397" s="1" t="s">
        <v>5113</v>
      </c>
      <c r="G3397" s="1" t="s">
        <v>5114</v>
      </c>
      <c r="H3397" s="1" t="s">
        <v>108</v>
      </c>
      <c r="I3397" s="1" t="s">
        <v>33</v>
      </c>
      <c r="J3397" s="1" t="s">
        <v>4389</v>
      </c>
      <c r="K3397" s="1" t="s">
        <v>260</v>
      </c>
      <c r="L3397">
        <v>46203</v>
      </c>
      <c r="M3397" s="1" t="s">
        <v>111</v>
      </c>
      <c r="N3397" s="1" t="s">
        <v>6023</v>
      </c>
      <c r="O3397" s="1" t="s">
        <v>52</v>
      </c>
      <c r="P3397" s="1" t="s">
        <v>65</v>
      </c>
      <c r="Q3397" s="1" t="s">
        <v>6024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25">
      <c r="A3398">
        <v>3397</v>
      </c>
      <c r="B3398" s="1" t="s">
        <v>6616</v>
      </c>
      <c r="C3398" s="2">
        <v>42917</v>
      </c>
      <c r="D3398" s="2">
        <v>42924</v>
      </c>
      <c r="E3398" s="1" t="s">
        <v>56</v>
      </c>
      <c r="F3398" s="1" t="s">
        <v>5113</v>
      </c>
      <c r="G3398" s="1" t="s">
        <v>5114</v>
      </c>
      <c r="H3398" s="1" t="s">
        <v>108</v>
      </c>
      <c r="I3398" s="1" t="s">
        <v>33</v>
      </c>
      <c r="J3398" s="1" t="s">
        <v>4389</v>
      </c>
      <c r="K3398" s="1" t="s">
        <v>260</v>
      </c>
      <c r="L3398">
        <v>46203</v>
      </c>
      <c r="M3398" s="1" t="s">
        <v>111</v>
      </c>
      <c r="N3398" s="1" t="s">
        <v>103</v>
      </c>
      <c r="O3398" s="1" t="s">
        <v>52</v>
      </c>
      <c r="P3398" s="1" t="s">
        <v>81</v>
      </c>
      <c r="Q3398" s="1" t="s">
        <v>104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25">
      <c r="A3399">
        <v>3398</v>
      </c>
      <c r="B3399" s="1" t="s">
        <v>6616</v>
      </c>
      <c r="C3399" s="2">
        <v>42917</v>
      </c>
      <c r="D3399" s="2">
        <v>42924</v>
      </c>
      <c r="E3399" s="1" t="s">
        <v>56</v>
      </c>
      <c r="F3399" s="1" t="s">
        <v>5113</v>
      </c>
      <c r="G3399" s="1" t="s">
        <v>5114</v>
      </c>
      <c r="H3399" s="1" t="s">
        <v>108</v>
      </c>
      <c r="I3399" s="1" t="s">
        <v>33</v>
      </c>
      <c r="J3399" s="1" t="s">
        <v>4389</v>
      </c>
      <c r="K3399" s="1" t="s">
        <v>260</v>
      </c>
      <c r="L3399">
        <v>46203</v>
      </c>
      <c r="M3399" s="1" t="s">
        <v>111</v>
      </c>
      <c r="N3399" s="1" t="s">
        <v>1909</v>
      </c>
      <c r="O3399" s="1" t="s">
        <v>52</v>
      </c>
      <c r="P3399" s="1" t="s">
        <v>96</v>
      </c>
      <c r="Q3399" s="1" t="s">
        <v>1910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25">
      <c r="A3400">
        <v>3399</v>
      </c>
      <c r="B3400" s="1" t="s">
        <v>6617</v>
      </c>
      <c r="C3400" s="2">
        <v>41964</v>
      </c>
      <c r="D3400" s="2">
        <v>41969</v>
      </c>
      <c r="E3400" s="1" t="s">
        <v>56</v>
      </c>
      <c r="F3400" s="1" t="s">
        <v>6618</v>
      </c>
      <c r="G3400" s="1" t="s">
        <v>6619</v>
      </c>
      <c r="H3400" s="1" t="s">
        <v>47</v>
      </c>
      <c r="I3400" s="1" t="s">
        <v>33</v>
      </c>
      <c r="J3400" s="1" t="s">
        <v>1475</v>
      </c>
      <c r="K3400" s="1" t="s">
        <v>35</v>
      </c>
      <c r="L3400">
        <v>40475</v>
      </c>
      <c r="M3400" s="1" t="s">
        <v>36</v>
      </c>
      <c r="N3400" s="1" t="s">
        <v>2682</v>
      </c>
      <c r="O3400" s="1" t="s">
        <v>77</v>
      </c>
      <c r="P3400" s="1" t="s">
        <v>78</v>
      </c>
      <c r="Q3400" s="1" t="s">
        <v>2683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25">
      <c r="A3401">
        <v>3400</v>
      </c>
      <c r="B3401" s="1" t="s">
        <v>6617</v>
      </c>
      <c r="C3401" s="2">
        <v>41964</v>
      </c>
      <c r="D3401" s="2">
        <v>41969</v>
      </c>
      <c r="E3401" s="1" t="s">
        <v>56</v>
      </c>
      <c r="F3401" s="1" t="s">
        <v>6618</v>
      </c>
      <c r="G3401" s="1" t="s">
        <v>6619</v>
      </c>
      <c r="H3401" s="1" t="s">
        <v>47</v>
      </c>
      <c r="I3401" s="1" t="s">
        <v>33</v>
      </c>
      <c r="J3401" s="1" t="s">
        <v>1475</v>
      </c>
      <c r="K3401" s="1" t="s">
        <v>35</v>
      </c>
      <c r="L3401">
        <v>40475</v>
      </c>
      <c r="M3401" s="1" t="s">
        <v>36</v>
      </c>
      <c r="N3401" s="1" t="s">
        <v>4308</v>
      </c>
      <c r="O3401" s="1" t="s">
        <v>52</v>
      </c>
      <c r="P3401" s="1" t="s">
        <v>96</v>
      </c>
      <c r="Q3401" s="1" t="s">
        <v>4309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25">
      <c r="A3402">
        <v>3401</v>
      </c>
      <c r="B3402" s="1" t="s">
        <v>6617</v>
      </c>
      <c r="C3402" s="2">
        <v>41964</v>
      </c>
      <c r="D3402" s="2">
        <v>41969</v>
      </c>
      <c r="E3402" s="1" t="s">
        <v>56</v>
      </c>
      <c r="F3402" s="1" t="s">
        <v>6618</v>
      </c>
      <c r="G3402" s="1" t="s">
        <v>6619</v>
      </c>
      <c r="H3402" s="1" t="s">
        <v>47</v>
      </c>
      <c r="I3402" s="1" t="s">
        <v>33</v>
      </c>
      <c r="J3402" s="1" t="s">
        <v>1475</v>
      </c>
      <c r="K3402" s="1" t="s">
        <v>35</v>
      </c>
      <c r="L3402">
        <v>40475</v>
      </c>
      <c r="M3402" s="1" t="s">
        <v>36</v>
      </c>
      <c r="N3402" s="1" t="s">
        <v>2175</v>
      </c>
      <c r="O3402" s="1" t="s">
        <v>52</v>
      </c>
      <c r="P3402" s="1" t="s">
        <v>65</v>
      </c>
      <c r="Q3402" s="1" t="s">
        <v>2176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25">
      <c r="A3403">
        <v>3402</v>
      </c>
      <c r="B3403" s="1" t="s">
        <v>6617</v>
      </c>
      <c r="C3403" s="2">
        <v>41964</v>
      </c>
      <c r="D3403" s="2">
        <v>41969</v>
      </c>
      <c r="E3403" s="1" t="s">
        <v>56</v>
      </c>
      <c r="F3403" s="1" t="s">
        <v>6618</v>
      </c>
      <c r="G3403" s="1" t="s">
        <v>6619</v>
      </c>
      <c r="H3403" s="1" t="s">
        <v>47</v>
      </c>
      <c r="I3403" s="1" t="s">
        <v>33</v>
      </c>
      <c r="J3403" s="1" t="s">
        <v>1475</v>
      </c>
      <c r="K3403" s="1" t="s">
        <v>35</v>
      </c>
      <c r="L3403">
        <v>40475</v>
      </c>
      <c r="M3403" s="1" t="s">
        <v>36</v>
      </c>
      <c r="N3403" s="1" t="s">
        <v>73</v>
      </c>
      <c r="O3403" s="1" t="s">
        <v>52</v>
      </c>
      <c r="P3403" s="1" t="s">
        <v>74</v>
      </c>
      <c r="Q3403" s="1" t="s">
        <v>75</v>
      </c>
      <c r="R3403">
        <v>5.46</v>
      </c>
      <c r="S3403">
        <v>3</v>
      </c>
      <c r="T3403">
        <v>0</v>
      </c>
      <c r="U3403">
        <v>1.4742</v>
      </c>
    </row>
    <row r="3404" spans="1:21" x14ac:dyDescent="0.25">
      <c r="A3404">
        <v>3403</v>
      </c>
      <c r="B3404" s="1" t="s">
        <v>6620</v>
      </c>
      <c r="C3404" s="2">
        <v>42128</v>
      </c>
      <c r="D3404" s="2">
        <v>42129</v>
      </c>
      <c r="E3404" s="1" t="s">
        <v>194</v>
      </c>
      <c r="F3404" s="1" t="s">
        <v>1355</v>
      </c>
      <c r="G3404" s="1" t="s">
        <v>1356</v>
      </c>
      <c r="H3404" s="1" t="s">
        <v>47</v>
      </c>
      <c r="I3404" s="1" t="s">
        <v>33</v>
      </c>
      <c r="J3404" s="1" t="s">
        <v>6621</v>
      </c>
      <c r="K3404" s="1" t="s">
        <v>217</v>
      </c>
      <c r="L3404">
        <v>60477</v>
      </c>
      <c r="M3404" s="1" t="s">
        <v>111</v>
      </c>
      <c r="N3404" s="1" t="s">
        <v>2900</v>
      </c>
      <c r="O3404" s="1" t="s">
        <v>38</v>
      </c>
      <c r="P3404" s="1" t="s">
        <v>71</v>
      </c>
      <c r="Q3404" s="1" t="s">
        <v>931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25">
      <c r="A3405">
        <v>3404</v>
      </c>
      <c r="B3405" s="1" t="s">
        <v>6622</v>
      </c>
      <c r="C3405" s="2">
        <v>42884</v>
      </c>
      <c r="D3405" s="2">
        <v>42891</v>
      </c>
      <c r="E3405" s="1" t="s">
        <v>56</v>
      </c>
      <c r="F3405" s="1" t="s">
        <v>4391</v>
      </c>
      <c r="G3405" s="1" t="s">
        <v>4392</v>
      </c>
      <c r="H3405" s="1" t="s">
        <v>32</v>
      </c>
      <c r="I3405" s="1" t="s">
        <v>33</v>
      </c>
      <c r="J3405" s="1" t="s">
        <v>190</v>
      </c>
      <c r="K3405" s="1" t="s">
        <v>110</v>
      </c>
      <c r="L3405">
        <v>77095</v>
      </c>
      <c r="M3405" s="1" t="s">
        <v>111</v>
      </c>
      <c r="N3405" s="1" t="s">
        <v>6623</v>
      </c>
      <c r="O3405" s="1" t="s">
        <v>38</v>
      </c>
      <c r="P3405" s="1" t="s">
        <v>71</v>
      </c>
      <c r="Q3405" s="1" t="s">
        <v>6624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25">
      <c r="A3406">
        <v>3405</v>
      </c>
      <c r="B3406" s="1" t="s">
        <v>6625</v>
      </c>
      <c r="C3406" s="2">
        <v>42294</v>
      </c>
      <c r="D3406" s="2">
        <v>42294</v>
      </c>
      <c r="E3406" s="1" t="s">
        <v>1299</v>
      </c>
      <c r="F3406" s="1" t="s">
        <v>4161</v>
      </c>
      <c r="G3406" s="1" t="s">
        <v>4162</v>
      </c>
      <c r="H3406" s="1" t="s">
        <v>32</v>
      </c>
      <c r="I3406" s="1" t="s">
        <v>33</v>
      </c>
      <c r="J3406" s="1" t="s">
        <v>48</v>
      </c>
      <c r="K3406" s="1" t="s">
        <v>49</v>
      </c>
      <c r="L3406">
        <v>90004</v>
      </c>
      <c r="M3406" s="1" t="s">
        <v>50</v>
      </c>
      <c r="N3406" s="1" t="s">
        <v>223</v>
      </c>
      <c r="O3406" s="1" t="s">
        <v>52</v>
      </c>
      <c r="P3406" s="1" t="s">
        <v>65</v>
      </c>
      <c r="Q3406" s="1" t="s">
        <v>22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25">
      <c r="A3407">
        <v>3406</v>
      </c>
      <c r="B3407" s="1" t="s">
        <v>6626</v>
      </c>
      <c r="C3407" s="2">
        <v>41752</v>
      </c>
      <c r="D3407" s="2">
        <v>41756</v>
      </c>
      <c r="E3407" s="1" t="s">
        <v>56</v>
      </c>
      <c r="F3407" s="1" t="s">
        <v>6493</v>
      </c>
      <c r="G3407" s="1" t="s">
        <v>6494</v>
      </c>
      <c r="H3407" s="1" t="s">
        <v>108</v>
      </c>
      <c r="I3407" s="1" t="s">
        <v>33</v>
      </c>
      <c r="J3407" s="1" t="s">
        <v>503</v>
      </c>
      <c r="K3407" s="1" t="s">
        <v>504</v>
      </c>
      <c r="L3407">
        <v>43229</v>
      </c>
      <c r="M3407" s="1" t="s">
        <v>154</v>
      </c>
      <c r="N3407" s="1" t="s">
        <v>951</v>
      </c>
      <c r="O3407" s="1" t="s">
        <v>38</v>
      </c>
      <c r="P3407" s="1" t="s">
        <v>42</v>
      </c>
      <c r="Q3407" s="1" t="s">
        <v>952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25">
      <c r="A3408">
        <v>3407</v>
      </c>
      <c r="B3408" s="1" t="s">
        <v>6626</v>
      </c>
      <c r="C3408" s="2">
        <v>41752</v>
      </c>
      <c r="D3408" s="2">
        <v>41756</v>
      </c>
      <c r="E3408" s="1" t="s">
        <v>56</v>
      </c>
      <c r="F3408" s="1" t="s">
        <v>6493</v>
      </c>
      <c r="G3408" s="1" t="s">
        <v>6494</v>
      </c>
      <c r="H3408" s="1" t="s">
        <v>108</v>
      </c>
      <c r="I3408" s="1" t="s">
        <v>33</v>
      </c>
      <c r="J3408" s="1" t="s">
        <v>503</v>
      </c>
      <c r="K3408" s="1" t="s">
        <v>504</v>
      </c>
      <c r="L3408">
        <v>43229</v>
      </c>
      <c r="M3408" s="1" t="s">
        <v>154</v>
      </c>
      <c r="N3408" s="1" t="s">
        <v>951</v>
      </c>
      <c r="O3408" s="1" t="s">
        <v>38</v>
      </c>
      <c r="P3408" s="1" t="s">
        <v>42</v>
      </c>
      <c r="Q3408" s="1" t="s">
        <v>952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25">
      <c r="A3409">
        <v>3408</v>
      </c>
      <c r="B3409" s="1" t="s">
        <v>6626</v>
      </c>
      <c r="C3409" s="2">
        <v>41752</v>
      </c>
      <c r="D3409" s="2">
        <v>41756</v>
      </c>
      <c r="E3409" s="1" t="s">
        <v>56</v>
      </c>
      <c r="F3409" s="1" t="s">
        <v>6493</v>
      </c>
      <c r="G3409" s="1" t="s">
        <v>6494</v>
      </c>
      <c r="H3409" s="1" t="s">
        <v>108</v>
      </c>
      <c r="I3409" s="1" t="s">
        <v>33</v>
      </c>
      <c r="J3409" s="1" t="s">
        <v>503</v>
      </c>
      <c r="K3409" s="1" t="s">
        <v>504</v>
      </c>
      <c r="L3409">
        <v>43229</v>
      </c>
      <c r="M3409" s="1" t="s">
        <v>154</v>
      </c>
      <c r="N3409" s="1" t="s">
        <v>2926</v>
      </c>
      <c r="O3409" s="1" t="s">
        <v>52</v>
      </c>
      <c r="P3409" s="1" t="s">
        <v>81</v>
      </c>
      <c r="Q3409" s="1" t="s">
        <v>292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25">
      <c r="A3410">
        <v>3409</v>
      </c>
      <c r="B3410" s="1" t="s">
        <v>6626</v>
      </c>
      <c r="C3410" s="2">
        <v>41752</v>
      </c>
      <c r="D3410" s="2">
        <v>41756</v>
      </c>
      <c r="E3410" s="1" t="s">
        <v>56</v>
      </c>
      <c r="F3410" s="1" t="s">
        <v>6493</v>
      </c>
      <c r="G3410" s="1" t="s">
        <v>6494</v>
      </c>
      <c r="H3410" s="1" t="s">
        <v>108</v>
      </c>
      <c r="I3410" s="1" t="s">
        <v>33</v>
      </c>
      <c r="J3410" s="1" t="s">
        <v>503</v>
      </c>
      <c r="K3410" s="1" t="s">
        <v>504</v>
      </c>
      <c r="L3410">
        <v>43229</v>
      </c>
      <c r="M3410" s="1" t="s">
        <v>154</v>
      </c>
      <c r="N3410" s="1" t="s">
        <v>3040</v>
      </c>
      <c r="O3410" s="1" t="s">
        <v>38</v>
      </c>
      <c r="P3410" s="1" t="s">
        <v>71</v>
      </c>
      <c r="Q3410" s="1" t="s">
        <v>30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s="1" t="s">
        <v>6627</v>
      </c>
      <c r="C3411" s="2">
        <v>42855</v>
      </c>
      <c r="D3411" s="2">
        <v>42861</v>
      </c>
      <c r="E3411" s="1" t="s">
        <v>56</v>
      </c>
      <c r="F3411" s="1" t="s">
        <v>1924</v>
      </c>
      <c r="G3411" s="1" t="s">
        <v>1925</v>
      </c>
      <c r="H3411" s="1" t="s">
        <v>32</v>
      </c>
      <c r="I3411" s="1" t="s">
        <v>33</v>
      </c>
      <c r="J3411" s="1" t="s">
        <v>503</v>
      </c>
      <c r="K3411" s="1" t="s">
        <v>504</v>
      </c>
      <c r="L3411">
        <v>43229</v>
      </c>
      <c r="M3411" s="1" t="s">
        <v>154</v>
      </c>
      <c r="N3411" s="1" t="s">
        <v>1940</v>
      </c>
      <c r="O3411" s="1" t="s">
        <v>52</v>
      </c>
      <c r="P3411" s="1" t="s">
        <v>96</v>
      </c>
      <c r="Q3411" s="1" t="s">
        <v>1941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s="1" t="s">
        <v>6628</v>
      </c>
      <c r="C3412" s="2">
        <v>42633</v>
      </c>
      <c r="D3412" s="2">
        <v>42637</v>
      </c>
      <c r="E3412" s="1" t="s">
        <v>56</v>
      </c>
      <c r="F3412" s="1" t="s">
        <v>5560</v>
      </c>
      <c r="G3412" s="1" t="s">
        <v>5561</v>
      </c>
      <c r="H3412" s="1" t="s">
        <v>47</v>
      </c>
      <c r="I3412" s="1" t="s">
        <v>33</v>
      </c>
      <c r="J3412" s="1" t="s">
        <v>133</v>
      </c>
      <c r="K3412" s="1" t="s">
        <v>49</v>
      </c>
      <c r="L3412">
        <v>94122</v>
      </c>
      <c r="M3412" s="1" t="s">
        <v>50</v>
      </c>
      <c r="N3412" s="1" t="s">
        <v>6340</v>
      </c>
      <c r="O3412" s="1" t="s">
        <v>52</v>
      </c>
      <c r="P3412" s="1" t="s">
        <v>96</v>
      </c>
      <c r="Q3412" s="1" t="s">
        <v>6341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25">
      <c r="A3413">
        <v>3412</v>
      </c>
      <c r="B3413" s="1" t="s">
        <v>6628</v>
      </c>
      <c r="C3413" s="2">
        <v>42633</v>
      </c>
      <c r="D3413" s="2">
        <v>42637</v>
      </c>
      <c r="E3413" s="1" t="s">
        <v>56</v>
      </c>
      <c r="F3413" s="1" t="s">
        <v>5560</v>
      </c>
      <c r="G3413" s="1" t="s">
        <v>5561</v>
      </c>
      <c r="H3413" s="1" t="s">
        <v>47</v>
      </c>
      <c r="I3413" s="1" t="s">
        <v>33</v>
      </c>
      <c r="J3413" s="1" t="s">
        <v>133</v>
      </c>
      <c r="K3413" s="1" t="s">
        <v>49</v>
      </c>
      <c r="L3413">
        <v>94122</v>
      </c>
      <c r="M3413" s="1" t="s">
        <v>50</v>
      </c>
      <c r="N3413" s="1" t="s">
        <v>103</v>
      </c>
      <c r="O3413" s="1" t="s">
        <v>52</v>
      </c>
      <c r="P3413" s="1" t="s">
        <v>81</v>
      </c>
      <c r="Q3413" s="1" t="s">
        <v>104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25">
      <c r="A3414">
        <v>3413</v>
      </c>
      <c r="B3414" s="1" t="s">
        <v>6628</v>
      </c>
      <c r="C3414" s="2">
        <v>42633</v>
      </c>
      <c r="D3414" s="2">
        <v>42637</v>
      </c>
      <c r="E3414" s="1" t="s">
        <v>56</v>
      </c>
      <c r="F3414" s="1" t="s">
        <v>5560</v>
      </c>
      <c r="G3414" s="1" t="s">
        <v>5561</v>
      </c>
      <c r="H3414" s="1" t="s">
        <v>47</v>
      </c>
      <c r="I3414" s="1" t="s">
        <v>33</v>
      </c>
      <c r="J3414" s="1" t="s">
        <v>133</v>
      </c>
      <c r="K3414" s="1" t="s">
        <v>49</v>
      </c>
      <c r="L3414">
        <v>94122</v>
      </c>
      <c r="M3414" s="1" t="s">
        <v>50</v>
      </c>
      <c r="N3414" s="1" t="s">
        <v>593</v>
      </c>
      <c r="O3414" s="1" t="s">
        <v>52</v>
      </c>
      <c r="P3414" s="1" t="s">
        <v>74</v>
      </c>
      <c r="Q3414" s="1" t="s">
        <v>59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25">
      <c r="A3415">
        <v>3414</v>
      </c>
      <c r="B3415" s="1" t="s">
        <v>6628</v>
      </c>
      <c r="C3415" s="2">
        <v>42633</v>
      </c>
      <c r="D3415" s="2">
        <v>42637</v>
      </c>
      <c r="E3415" s="1" t="s">
        <v>56</v>
      </c>
      <c r="F3415" s="1" t="s">
        <v>5560</v>
      </c>
      <c r="G3415" s="1" t="s">
        <v>5561</v>
      </c>
      <c r="H3415" s="1" t="s">
        <v>47</v>
      </c>
      <c r="I3415" s="1" t="s">
        <v>33</v>
      </c>
      <c r="J3415" s="1" t="s">
        <v>133</v>
      </c>
      <c r="K3415" s="1" t="s">
        <v>49</v>
      </c>
      <c r="L3415">
        <v>94122</v>
      </c>
      <c r="M3415" s="1" t="s">
        <v>50</v>
      </c>
      <c r="N3415" s="1" t="s">
        <v>5862</v>
      </c>
      <c r="O3415" s="1" t="s">
        <v>52</v>
      </c>
      <c r="P3415" s="1" t="s">
        <v>96</v>
      </c>
      <c r="Q3415" s="1" t="s">
        <v>5863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s="1" t="s">
        <v>6628</v>
      </c>
      <c r="C3416" s="2">
        <v>42633</v>
      </c>
      <c r="D3416" s="2">
        <v>42637</v>
      </c>
      <c r="E3416" s="1" t="s">
        <v>56</v>
      </c>
      <c r="F3416" s="1" t="s">
        <v>5560</v>
      </c>
      <c r="G3416" s="1" t="s">
        <v>5561</v>
      </c>
      <c r="H3416" s="1" t="s">
        <v>47</v>
      </c>
      <c r="I3416" s="1" t="s">
        <v>33</v>
      </c>
      <c r="J3416" s="1" t="s">
        <v>133</v>
      </c>
      <c r="K3416" s="1" t="s">
        <v>49</v>
      </c>
      <c r="L3416">
        <v>94122</v>
      </c>
      <c r="M3416" s="1" t="s">
        <v>50</v>
      </c>
      <c r="N3416" s="1" t="s">
        <v>3932</v>
      </c>
      <c r="O3416" s="1" t="s">
        <v>52</v>
      </c>
      <c r="P3416" s="1" t="s">
        <v>81</v>
      </c>
      <c r="Q3416" s="1" t="s">
        <v>3933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25">
      <c r="A3417">
        <v>3416</v>
      </c>
      <c r="B3417" s="1" t="s">
        <v>6629</v>
      </c>
      <c r="C3417" s="2">
        <v>42615</v>
      </c>
      <c r="D3417" s="2">
        <v>42615</v>
      </c>
      <c r="E3417" s="1" t="s">
        <v>1299</v>
      </c>
      <c r="F3417" s="1" t="s">
        <v>1705</v>
      </c>
      <c r="G3417" s="1" t="s">
        <v>1706</v>
      </c>
      <c r="H3417" s="1" t="s">
        <v>32</v>
      </c>
      <c r="I3417" s="1" t="s">
        <v>33</v>
      </c>
      <c r="J3417" s="1" t="s">
        <v>119</v>
      </c>
      <c r="K3417" s="1" t="s">
        <v>120</v>
      </c>
      <c r="L3417">
        <v>53711</v>
      </c>
      <c r="M3417" s="1" t="s">
        <v>111</v>
      </c>
      <c r="N3417" s="1" t="s">
        <v>4347</v>
      </c>
      <c r="O3417" s="1" t="s">
        <v>52</v>
      </c>
      <c r="P3417" s="1" t="s">
        <v>275</v>
      </c>
      <c r="Q3417" s="1" t="s">
        <v>4348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s="1" t="s">
        <v>6629</v>
      </c>
      <c r="C3418" s="2">
        <v>42615</v>
      </c>
      <c r="D3418" s="2">
        <v>42615</v>
      </c>
      <c r="E3418" s="1" t="s">
        <v>1299</v>
      </c>
      <c r="F3418" s="1" t="s">
        <v>1705</v>
      </c>
      <c r="G3418" s="1" t="s">
        <v>1706</v>
      </c>
      <c r="H3418" s="1" t="s">
        <v>32</v>
      </c>
      <c r="I3418" s="1" t="s">
        <v>33</v>
      </c>
      <c r="J3418" s="1" t="s">
        <v>119</v>
      </c>
      <c r="K3418" s="1" t="s">
        <v>120</v>
      </c>
      <c r="L3418">
        <v>53711</v>
      </c>
      <c r="M3418" s="1" t="s">
        <v>111</v>
      </c>
      <c r="N3418" s="1" t="s">
        <v>3602</v>
      </c>
      <c r="O3418" s="1" t="s">
        <v>52</v>
      </c>
      <c r="P3418" s="1" t="s">
        <v>81</v>
      </c>
      <c r="Q3418" s="1" t="s">
        <v>3603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s="1" t="s">
        <v>6630</v>
      </c>
      <c r="C3419" s="2">
        <v>42121</v>
      </c>
      <c r="D3419" s="2">
        <v>42126</v>
      </c>
      <c r="E3419" s="1" t="s">
        <v>56</v>
      </c>
      <c r="F3419" s="1" t="s">
        <v>6270</v>
      </c>
      <c r="G3419" s="1" t="s">
        <v>6271</v>
      </c>
      <c r="H3419" s="1" t="s">
        <v>108</v>
      </c>
      <c r="I3419" s="1" t="s">
        <v>33</v>
      </c>
      <c r="J3419" s="1" t="s">
        <v>462</v>
      </c>
      <c r="K3419" s="1" t="s">
        <v>463</v>
      </c>
      <c r="L3419">
        <v>80013</v>
      </c>
      <c r="M3419" s="1" t="s">
        <v>50</v>
      </c>
      <c r="N3419" s="1" t="s">
        <v>3634</v>
      </c>
      <c r="O3419" s="1" t="s">
        <v>52</v>
      </c>
      <c r="P3419" s="1" t="s">
        <v>84</v>
      </c>
      <c r="Q3419" s="1" t="s">
        <v>3635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25">
      <c r="A3420">
        <v>3419</v>
      </c>
      <c r="B3420" s="1" t="s">
        <v>6630</v>
      </c>
      <c r="C3420" s="2">
        <v>42121</v>
      </c>
      <c r="D3420" s="2">
        <v>42126</v>
      </c>
      <c r="E3420" s="1" t="s">
        <v>56</v>
      </c>
      <c r="F3420" s="1" t="s">
        <v>6270</v>
      </c>
      <c r="G3420" s="1" t="s">
        <v>6271</v>
      </c>
      <c r="H3420" s="1" t="s">
        <v>108</v>
      </c>
      <c r="I3420" s="1" t="s">
        <v>33</v>
      </c>
      <c r="J3420" s="1" t="s">
        <v>462</v>
      </c>
      <c r="K3420" s="1" t="s">
        <v>463</v>
      </c>
      <c r="L3420">
        <v>80013</v>
      </c>
      <c r="M3420" s="1" t="s">
        <v>50</v>
      </c>
      <c r="N3420" s="1" t="s">
        <v>1960</v>
      </c>
      <c r="O3420" s="1" t="s">
        <v>52</v>
      </c>
      <c r="P3420" s="1" t="s">
        <v>585</v>
      </c>
      <c r="Q3420" s="1" t="s">
        <v>1961</v>
      </c>
      <c r="R3420">
        <v>5.84</v>
      </c>
      <c r="S3420">
        <v>2</v>
      </c>
      <c r="T3420">
        <v>0.2</v>
      </c>
      <c r="U3420">
        <v>0.73</v>
      </c>
    </row>
    <row r="3421" spans="1:21" x14ac:dyDescent="0.25">
      <c r="A3421">
        <v>3420</v>
      </c>
      <c r="B3421" s="1" t="s">
        <v>6631</v>
      </c>
      <c r="C3421" s="2">
        <v>42253</v>
      </c>
      <c r="D3421" s="2">
        <v>42260</v>
      </c>
      <c r="E3421" s="1" t="s">
        <v>56</v>
      </c>
      <c r="F3421" s="1" t="s">
        <v>2141</v>
      </c>
      <c r="G3421" s="1" t="s">
        <v>2142</v>
      </c>
      <c r="H3421" s="1" t="s">
        <v>108</v>
      </c>
      <c r="I3421" s="1" t="s">
        <v>33</v>
      </c>
      <c r="J3421" s="1" t="s">
        <v>272</v>
      </c>
      <c r="K3421" s="1" t="s">
        <v>273</v>
      </c>
      <c r="L3421">
        <v>10024</v>
      </c>
      <c r="M3421" s="1" t="s">
        <v>154</v>
      </c>
      <c r="N3421" s="1" t="s">
        <v>2592</v>
      </c>
      <c r="O3421" s="1" t="s">
        <v>38</v>
      </c>
      <c r="P3421" s="1" t="s">
        <v>42</v>
      </c>
      <c r="Q3421" s="1" t="s">
        <v>2593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25">
      <c r="A3422">
        <v>3421</v>
      </c>
      <c r="B3422" s="1" t="s">
        <v>6632</v>
      </c>
      <c r="C3422" s="2">
        <v>42518</v>
      </c>
      <c r="D3422" s="2">
        <v>42524</v>
      </c>
      <c r="E3422" s="1" t="s">
        <v>56</v>
      </c>
      <c r="F3422" s="1" t="s">
        <v>492</v>
      </c>
      <c r="G3422" s="1" t="s">
        <v>493</v>
      </c>
      <c r="H3422" s="1" t="s">
        <v>32</v>
      </c>
      <c r="I3422" s="1" t="s">
        <v>33</v>
      </c>
      <c r="J3422" s="1" t="s">
        <v>48</v>
      </c>
      <c r="K3422" s="1" t="s">
        <v>49</v>
      </c>
      <c r="L3422">
        <v>90004</v>
      </c>
      <c r="M3422" s="1" t="s">
        <v>50</v>
      </c>
      <c r="N3422" s="1" t="s">
        <v>714</v>
      </c>
      <c r="O3422" s="1" t="s">
        <v>52</v>
      </c>
      <c r="P3422" s="1" t="s">
        <v>84</v>
      </c>
      <c r="Q3422" s="1" t="s">
        <v>715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s="1" t="s">
        <v>6632</v>
      </c>
      <c r="C3423" s="2">
        <v>42518</v>
      </c>
      <c r="D3423" s="2">
        <v>42524</v>
      </c>
      <c r="E3423" s="1" t="s">
        <v>56</v>
      </c>
      <c r="F3423" s="1" t="s">
        <v>492</v>
      </c>
      <c r="G3423" s="1" t="s">
        <v>493</v>
      </c>
      <c r="H3423" s="1" t="s">
        <v>32</v>
      </c>
      <c r="I3423" s="1" t="s">
        <v>33</v>
      </c>
      <c r="J3423" s="1" t="s">
        <v>48</v>
      </c>
      <c r="K3423" s="1" t="s">
        <v>49</v>
      </c>
      <c r="L3423">
        <v>90004</v>
      </c>
      <c r="M3423" s="1" t="s">
        <v>50</v>
      </c>
      <c r="N3423" s="1" t="s">
        <v>5195</v>
      </c>
      <c r="O3423" s="1" t="s">
        <v>52</v>
      </c>
      <c r="P3423" s="1" t="s">
        <v>96</v>
      </c>
      <c r="Q3423" s="1" t="s">
        <v>5196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s="1" t="s">
        <v>6632</v>
      </c>
      <c r="C3424" s="2">
        <v>42518</v>
      </c>
      <c r="D3424" s="2">
        <v>42524</v>
      </c>
      <c r="E3424" s="1" t="s">
        <v>56</v>
      </c>
      <c r="F3424" s="1" t="s">
        <v>492</v>
      </c>
      <c r="G3424" s="1" t="s">
        <v>493</v>
      </c>
      <c r="H3424" s="1" t="s">
        <v>32</v>
      </c>
      <c r="I3424" s="1" t="s">
        <v>33</v>
      </c>
      <c r="J3424" s="1" t="s">
        <v>48</v>
      </c>
      <c r="K3424" s="1" t="s">
        <v>49</v>
      </c>
      <c r="L3424">
        <v>90004</v>
      </c>
      <c r="M3424" s="1" t="s">
        <v>50</v>
      </c>
      <c r="N3424" s="1" t="s">
        <v>4832</v>
      </c>
      <c r="O3424" s="1" t="s">
        <v>77</v>
      </c>
      <c r="P3424" s="1" t="s">
        <v>167</v>
      </c>
      <c r="Q3424" s="1" t="s">
        <v>4833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25">
      <c r="A3425">
        <v>3424</v>
      </c>
      <c r="B3425" s="1" t="s">
        <v>6632</v>
      </c>
      <c r="C3425" s="2">
        <v>42518</v>
      </c>
      <c r="D3425" s="2">
        <v>42524</v>
      </c>
      <c r="E3425" s="1" t="s">
        <v>56</v>
      </c>
      <c r="F3425" s="1" t="s">
        <v>492</v>
      </c>
      <c r="G3425" s="1" t="s">
        <v>493</v>
      </c>
      <c r="H3425" s="1" t="s">
        <v>32</v>
      </c>
      <c r="I3425" s="1" t="s">
        <v>33</v>
      </c>
      <c r="J3425" s="1" t="s">
        <v>48</v>
      </c>
      <c r="K3425" s="1" t="s">
        <v>49</v>
      </c>
      <c r="L3425">
        <v>90004</v>
      </c>
      <c r="M3425" s="1" t="s">
        <v>50</v>
      </c>
      <c r="N3425" s="1" t="s">
        <v>138</v>
      </c>
      <c r="O3425" s="1" t="s">
        <v>52</v>
      </c>
      <c r="P3425" s="1" t="s">
        <v>81</v>
      </c>
      <c r="Q3425" s="1" t="s">
        <v>139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25">
      <c r="A3426">
        <v>3425</v>
      </c>
      <c r="B3426" s="1" t="s">
        <v>6632</v>
      </c>
      <c r="C3426" s="2">
        <v>42518</v>
      </c>
      <c r="D3426" s="2">
        <v>42524</v>
      </c>
      <c r="E3426" s="1" t="s">
        <v>56</v>
      </c>
      <c r="F3426" s="1" t="s">
        <v>492</v>
      </c>
      <c r="G3426" s="1" t="s">
        <v>493</v>
      </c>
      <c r="H3426" s="1" t="s">
        <v>32</v>
      </c>
      <c r="I3426" s="1" t="s">
        <v>33</v>
      </c>
      <c r="J3426" s="1" t="s">
        <v>48</v>
      </c>
      <c r="K3426" s="1" t="s">
        <v>49</v>
      </c>
      <c r="L3426">
        <v>90004</v>
      </c>
      <c r="M3426" s="1" t="s">
        <v>50</v>
      </c>
      <c r="N3426" s="1" t="s">
        <v>6343</v>
      </c>
      <c r="O3426" s="1" t="s">
        <v>77</v>
      </c>
      <c r="P3426" s="1" t="s">
        <v>690</v>
      </c>
      <c r="Q3426" s="1" t="s">
        <v>6344</v>
      </c>
      <c r="R3426">
        <v>558.4</v>
      </c>
      <c r="S3426">
        <v>2</v>
      </c>
      <c r="T3426">
        <v>0.2</v>
      </c>
      <c r="U3426">
        <v>41.88</v>
      </c>
    </row>
    <row r="3427" spans="1:21" x14ac:dyDescent="0.25">
      <c r="A3427">
        <v>3426</v>
      </c>
      <c r="B3427" s="1" t="s">
        <v>6633</v>
      </c>
      <c r="C3427" s="2">
        <v>42271</v>
      </c>
      <c r="D3427" s="2">
        <v>42275</v>
      </c>
      <c r="E3427" s="1" t="s">
        <v>56</v>
      </c>
      <c r="F3427" s="1" t="s">
        <v>3063</v>
      </c>
      <c r="G3427" s="1" t="s">
        <v>3064</v>
      </c>
      <c r="H3427" s="1" t="s">
        <v>108</v>
      </c>
      <c r="I3427" s="1" t="s">
        <v>33</v>
      </c>
      <c r="J3427" s="1" t="s">
        <v>6634</v>
      </c>
      <c r="K3427" s="1" t="s">
        <v>495</v>
      </c>
      <c r="L3427">
        <v>52001</v>
      </c>
      <c r="M3427" s="1" t="s">
        <v>111</v>
      </c>
      <c r="N3427" s="1" t="s">
        <v>183</v>
      </c>
      <c r="O3427" s="1" t="s">
        <v>52</v>
      </c>
      <c r="P3427" s="1" t="s">
        <v>81</v>
      </c>
      <c r="Q3427" s="1" t="s">
        <v>184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25">
      <c r="A3428">
        <v>3427</v>
      </c>
      <c r="B3428" s="1" t="s">
        <v>6633</v>
      </c>
      <c r="C3428" s="2">
        <v>42271</v>
      </c>
      <c r="D3428" s="2">
        <v>42275</v>
      </c>
      <c r="E3428" s="1" t="s">
        <v>56</v>
      </c>
      <c r="F3428" s="1" t="s">
        <v>3063</v>
      </c>
      <c r="G3428" s="1" t="s">
        <v>3064</v>
      </c>
      <c r="H3428" s="1" t="s">
        <v>108</v>
      </c>
      <c r="I3428" s="1" t="s">
        <v>33</v>
      </c>
      <c r="J3428" s="1" t="s">
        <v>6634</v>
      </c>
      <c r="K3428" s="1" t="s">
        <v>495</v>
      </c>
      <c r="L3428">
        <v>52001</v>
      </c>
      <c r="M3428" s="1" t="s">
        <v>111</v>
      </c>
      <c r="N3428" s="1" t="s">
        <v>4634</v>
      </c>
      <c r="O3428" s="1" t="s">
        <v>38</v>
      </c>
      <c r="P3428" s="1" t="s">
        <v>42</v>
      </c>
      <c r="Q3428" s="1" t="s">
        <v>463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25">
      <c r="A3429">
        <v>3428</v>
      </c>
      <c r="B3429" s="1" t="s">
        <v>6635</v>
      </c>
      <c r="C3429" s="2">
        <v>42919</v>
      </c>
      <c r="D3429" s="2">
        <v>42922</v>
      </c>
      <c r="E3429" s="1" t="s">
        <v>29</v>
      </c>
      <c r="F3429" s="1" t="s">
        <v>3773</v>
      </c>
      <c r="G3429" s="1" t="s">
        <v>3774</v>
      </c>
      <c r="H3429" s="1" t="s">
        <v>108</v>
      </c>
      <c r="I3429" s="1" t="s">
        <v>33</v>
      </c>
      <c r="J3429" s="1" t="s">
        <v>2482</v>
      </c>
      <c r="K3429" s="1" t="s">
        <v>504</v>
      </c>
      <c r="L3429">
        <v>43130</v>
      </c>
      <c r="M3429" s="1" t="s">
        <v>154</v>
      </c>
      <c r="N3429" s="1" t="s">
        <v>6636</v>
      </c>
      <c r="O3429" s="1" t="s">
        <v>52</v>
      </c>
      <c r="P3429" s="1" t="s">
        <v>96</v>
      </c>
      <c r="Q3429" s="1" t="s">
        <v>6637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25">
      <c r="A3430">
        <v>3429</v>
      </c>
      <c r="B3430" s="1" t="s">
        <v>6635</v>
      </c>
      <c r="C3430" s="2">
        <v>42919</v>
      </c>
      <c r="D3430" s="2">
        <v>42922</v>
      </c>
      <c r="E3430" s="1" t="s">
        <v>29</v>
      </c>
      <c r="F3430" s="1" t="s">
        <v>3773</v>
      </c>
      <c r="G3430" s="1" t="s">
        <v>3774</v>
      </c>
      <c r="H3430" s="1" t="s">
        <v>108</v>
      </c>
      <c r="I3430" s="1" t="s">
        <v>33</v>
      </c>
      <c r="J3430" s="1" t="s">
        <v>2482</v>
      </c>
      <c r="K3430" s="1" t="s">
        <v>504</v>
      </c>
      <c r="L3430">
        <v>43130</v>
      </c>
      <c r="M3430" s="1" t="s">
        <v>154</v>
      </c>
      <c r="N3430" s="1" t="s">
        <v>1447</v>
      </c>
      <c r="O3430" s="1" t="s">
        <v>38</v>
      </c>
      <c r="P3430" s="1" t="s">
        <v>62</v>
      </c>
      <c r="Q3430" s="1" t="s">
        <v>1448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25">
      <c r="A3431">
        <v>3430</v>
      </c>
      <c r="B3431" s="1" t="s">
        <v>6635</v>
      </c>
      <c r="C3431" s="2">
        <v>42919</v>
      </c>
      <c r="D3431" s="2">
        <v>42922</v>
      </c>
      <c r="E3431" s="1" t="s">
        <v>29</v>
      </c>
      <c r="F3431" s="1" t="s">
        <v>3773</v>
      </c>
      <c r="G3431" s="1" t="s">
        <v>3774</v>
      </c>
      <c r="H3431" s="1" t="s">
        <v>108</v>
      </c>
      <c r="I3431" s="1" t="s">
        <v>33</v>
      </c>
      <c r="J3431" s="1" t="s">
        <v>2482</v>
      </c>
      <c r="K3431" s="1" t="s">
        <v>504</v>
      </c>
      <c r="L3431">
        <v>43130</v>
      </c>
      <c r="M3431" s="1" t="s">
        <v>154</v>
      </c>
      <c r="N3431" s="1" t="s">
        <v>5845</v>
      </c>
      <c r="O3431" s="1" t="s">
        <v>52</v>
      </c>
      <c r="P3431" s="1" t="s">
        <v>96</v>
      </c>
      <c r="Q3431" s="1" t="s">
        <v>5846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s="1" t="s">
        <v>6638</v>
      </c>
      <c r="C3432" s="2">
        <v>43077</v>
      </c>
      <c r="D3432" s="2">
        <v>43078</v>
      </c>
      <c r="E3432" s="1" t="s">
        <v>194</v>
      </c>
      <c r="F3432" s="1" t="s">
        <v>1427</v>
      </c>
      <c r="G3432" s="1" t="s">
        <v>1428</v>
      </c>
      <c r="H3432" s="1" t="s">
        <v>32</v>
      </c>
      <c r="I3432" s="1" t="s">
        <v>33</v>
      </c>
      <c r="J3432" s="1" t="s">
        <v>1036</v>
      </c>
      <c r="K3432" s="1" t="s">
        <v>49</v>
      </c>
      <c r="L3432">
        <v>90301</v>
      </c>
      <c r="M3432" s="1" t="s">
        <v>50</v>
      </c>
      <c r="N3432" s="1" t="s">
        <v>1343</v>
      </c>
      <c r="O3432" s="1" t="s">
        <v>52</v>
      </c>
      <c r="P3432" s="1" t="s">
        <v>65</v>
      </c>
      <c r="Q3432" s="1" t="s">
        <v>1344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25">
      <c r="A3433">
        <v>3432</v>
      </c>
      <c r="B3433" s="1" t="s">
        <v>6638</v>
      </c>
      <c r="C3433" s="2">
        <v>43077</v>
      </c>
      <c r="D3433" s="2">
        <v>43078</v>
      </c>
      <c r="E3433" s="1" t="s">
        <v>194</v>
      </c>
      <c r="F3433" s="1" t="s">
        <v>1427</v>
      </c>
      <c r="G3433" s="1" t="s">
        <v>1428</v>
      </c>
      <c r="H3433" s="1" t="s">
        <v>32</v>
      </c>
      <c r="I3433" s="1" t="s">
        <v>33</v>
      </c>
      <c r="J3433" s="1" t="s">
        <v>1036</v>
      </c>
      <c r="K3433" s="1" t="s">
        <v>49</v>
      </c>
      <c r="L3433">
        <v>90301</v>
      </c>
      <c r="M3433" s="1" t="s">
        <v>50</v>
      </c>
      <c r="N3433" s="1" t="s">
        <v>6639</v>
      </c>
      <c r="O3433" s="1" t="s">
        <v>38</v>
      </c>
      <c r="P3433" s="1" t="s">
        <v>71</v>
      </c>
      <c r="Q3433" s="1" t="s">
        <v>6640</v>
      </c>
      <c r="R3433">
        <v>128.9</v>
      </c>
      <c r="S3433">
        <v>2</v>
      </c>
      <c r="T3433">
        <v>0</v>
      </c>
      <c r="U3433">
        <v>15.468</v>
      </c>
    </row>
    <row r="3434" spans="1:21" x14ac:dyDescent="0.25">
      <c r="A3434">
        <v>3433</v>
      </c>
      <c r="B3434" s="1" t="s">
        <v>6638</v>
      </c>
      <c r="C3434" s="2">
        <v>43077</v>
      </c>
      <c r="D3434" s="2">
        <v>43078</v>
      </c>
      <c r="E3434" s="1" t="s">
        <v>194</v>
      </c>
      <c r="F3434" s="1" t="s">
        <v>1427</v>
      </c>
      <c r="G3434" s="1" t="s">
        <v>1428</v>
      </c>
      <c r="H3434" s="1" t="s">
        <v>32</v>
      </c>
      <c r="I3434" s="1" t="s">
        <v>33</v>
      </c>
      <c r="J3434" s="1" t="s">
        <v>1036</v>
      </c>
      <c r="K3434" s="1" t="s">
        <v>49</v>
      </c>
      <c r="L3434">
        <v>90301</v>
      </c>
      <c r="M3434" s="1" t="s">
        <v>50</v>
      </c>
      <c r="N3434" s="1" t="s">
        <v>2562</v>
      </c>
      <c r="O3434" s="1" t="s">
        <v>52</v>
      </c>
      <c r="P3434" s="1" t="s">
        <v>96</v>
      </c>
      <c r="Q3434" s="1" t="s">
        <v>2563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25">
      <c r="A3435">
        <v>3434</v>
      </c>
      <c r="B3435" s="1" t="s">
        <v>6641</v>
      </c>
      <c r="C3435" s="2">
        <v>43074</v>
      </c>
      <c r="D3435" s="2">
        <v>43078</v>
      </c>
      <c r="E3435" s="1" t="s">
        <v>56</v>
      </c>
      <c r="F3435" s="1" t="s">
        <v>2254</v>
      </c>
      <c r="G3435" s="1" t="s">
        <v>2255</v>
      </c>
      <c r="H3435" s="1" t="s">
        <v>32</v>
      </c>
      <c r="I3435" s="1" t="s">
        <v>33</v>
      </c>
      <c r="J3435" s="1" t="s">
        <v>4137</v>
      </c>
      <c r="K3435" s="1" t="s">
        <v>102</v>
      </c>
      <c r="L3435">
        <v>98006</v>
      </c>
      <c r="M3435" s="1" t="s">
        <v>50</v>
      </c>
      <c r="N3435" s="1" t="s">
        <v>5501</v>
      </c>
      <c r="O3435" s="1" t="s">
        <v>52</v>
      </c>
      <c r="P3435" s="1" t="s">
        <v>81</v>
      </c>
      <c r="Q3435" s="1" t="s">
        <v>5502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25">
      <c r="A3436">
        <v>3435</v>
      </c>
      <c r="B3436" s="1" t="s">
        <v>6641</v>
      </c>
      <c r="C3436" s="2">
        <v>43074</v>
      </c>
      <c r="D3436" s="2">
        <v>43078</v>
      </c>
      <c r="E3436" s="1" t="s">
        <v>56</v>
      </c>
      <c r="F3436" s="1" t="s">
        <v>2254</v>
      </c>
      <c r="G3436" s="1" t="s">
        <v>2255</v>
      </c>
      <c r="H3436" s="1" t="s">
        <v>32</v>
      </c>
      <c r="I3436" s="1" t="s">
        <v>33</v>
      </c>
      <c r="J3436" s="1" t="s">
        <v>4137</v>
      </c>
      <c r="K3436" s="1" t="s">
        <v>102</v>
      </c>
      <c r="L3436">
        <v>98006</v>
      </c>
      <c r="M3436" s="1" t="s">
        <v>50</v>
      </c>
      <c r="N3436" s="1" t="s">
        <v>2926</v>
      </c>
      <c r="O3436" s="1" t="s">
        <v>52</v>
      </c>
      <c r="P3436" s="1" t="s">
        <v>81</v>
      </c>
      <c r="Q3436" s="1" t="s">
        <v>292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25">
      <c r="A3437">
        <v>3436</v>
      </c>
      <c r="B3437" s="1" t="s">
        <v>6642</v>
      </c>
      <c r="C3437" s="2">
        <v>42274</v>
      </c>
      <c r="D3437" s="2">
        <v>42276</v>
      </c>
      <c r="E3437" s="1" t="s">
        <v>194</v>
      </c>
      <c r="F3437" s="1" t="s">
        <v>3251</v>
      </c>
      <c r="G3437" s="1" t="s">
        <v>3252</v>
      </c>
      <c r="H3437" s="1" t="s">
        <v>32</v>
      </c>
      <c r="I3437" s="1" t="s">
        <v>33</v>
      </c>
      <c r="J3437" s="1" t="s">
        <v>309</v>
      </c>
      <c r="K3437" s="1" t="s">
        <v>217</v>
      </c>
      <c r="L3437">
        <v>60610</v>
      </c>
      <c r="M3437" s="1" t="s">
        <v>111</v>
      </c>
      <c r="N3437" s="1" t="s">
        <v>1733</v>
      </c>
      <c r="O3437" s="1" t="s">
        <v>52</v>
      </c>
      <c r="P3437" s="1" t="s">
        <v>81</v>
      </c>
      <c r="Q3437" s="1" t="s">
        <v>1734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25">
      <c r="A3438">
        <v>3437</v>
      </c>
      <c r="B3438" s="1" t="s">
        <v>6642</v>
      </c>
      <c r="C3438" s="2">
        <v>42274</v>
      </c>
      <c r="D3438" s="2">
        <v>42276</v>
      </c>
      <c r="E3438" s="1" t="s">
        <v>194</v>
      </c>
      <c r="F3438" s="1" t="s">
        <v>3251</v>
      </c>
      <c r="G3438" s="1" t="s">
        <v>3252</v>
      </c>
      <c r="H3438" s="1" t="s">
        <v>32</v>
      </c>
      <c r="I3438" s="1" t="s">
        <v>33</v>
      </c>
      <c r="J3438" s="1" t="s">
        <v>309</v>
      </c>
      <c r="K3438" s="1" t="s">
        <v>217</v>
      </c>
      <c r="L3438">
        <v>60610</v>
      </c>
      <c r="M3438" s="1" t="s">
        <v>111</v>
      </c>
      <c r="N3438" s="1" t="s">
        <v>2054</v>
      </c>
      <c r="O3438" s="1" t="s">
        <v>38</v>
      </c>
      <c r="P3438" s="1" t="s">
        <v>71</v>
      </c>
      <c r="Q3438" s="1" t="s">
        <v>2055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25">
      <c r="A3439">
        <v>3438</v>
      </c>
      <c r="B3439" s="1" t="s">
        <v>6643</v>
      </c>
      <c r="C3439" s="2">
        <v>43038</v>
      </c>
      <c r="D3439" s="2">
        <v>43038</v>
      </c>
      <c r="E3439" s="1" t="s">
        <v>1299</v>
      </c>
      <c r="F3439" s="1" t="s">
        <v>3009</v>
      </c>
      <c r="G3439" s="1" t="s">
        <v>3010</v>
      </c>
      <c r="H3439" s="1" t="s">
        <v>32</v>
      </c>
      <c r="I3439" s="1" t="s">
        <v>33</v>
      </c>
      <c r="J3439" s="1" t="s">
        <v>823</v>
      </c>
      <c r="K3439" s="1" t="s">
        <v>110</v>
      </c>
      <c r="L3439">
        <v>75217</v>
      </c>
      <c r="M3439" s="1" t="s">
        <v>111</v>
      </c>
      <c r="N3439" s="1" t="s">
        <v>2054</v>
      </c>
      <c r="O3439" s="1" t="s">
        <v>38</v>
      </c>
      <c r="P3439" s="1" t="s">
        <v>71</v>
      </c>
      <c r="Q3439" s="1" t="s">
        <v>2055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25">
      <c r="A3440">
        <v>3439</v>
      </c>
      <c r="B3440" s="1" t="s">
        <v>6643</v>
      </c>
      <c r="C3440" s="2">
        <v>43038</v>
      </c>
      <c r="D3440" s="2">
        <v>43038</v>
      </c>
      <c r="E3440" s="1" t="s">
        <v>1299</v>
      </c>
      <c r="F3440" s="1" t="s">
        <v>3009</v>
      </c>
      <c r="G3440" s="1" t="s">
        <v>3010</v>
      </c>
      <c r="H3440" s="1" t="s">
        <v>32</v>
      </c>
      <c r="I3440" s="1" t="s">
        <v>33</v>
      </c>
      <c r="J3440" s="1" t="s">
        <v>823</v>
      </c>
      <c r="K3440" s="1" t="s">
        <v>110</v>
      </c>
      <c r="L3440">
        <v>75217</v>
      </c>
      <c r="M3440" s="1" t="s">
        <v>111</v>
      </c>
      <c r="N3440" s="1" t="s">
        <v>1447</v>
      </c>
      <c r="O3440" s="1" t="s">
        <v>38</v>
      </c>
      <c r="P3440" s="1" t="s">
        <v>62</v>
      </c>
      <c r="Q3440" s="1" t="s">
        <v>1448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25">
      <c r="A3441">
        <v>3440</v>
      </c>
      <c r="B3441" s="1" t="s">
        <v>6643</v>
      </c>
      <c r="C3441" s="2">
        <v>43038</v>
      </c>
      <c r="D3441" s="2">
        <v>43038</v>
      </c>
      <c r="E3441" s="1" t="s">
        <v>1299</v>
      </c>
      <c r="F3441" s="1" t="s">
        <v>3009</v>
      </c>
      <c r="G3441" s="1" t="s">
        <v>3010</v>
      </c>
      <c r="H3441" s="1" t="s">
        <v>32</v>
      </c>
      <c r="I3441" s="1" t="s">
        <v>33</v>
      </c>
      <c r="J3441" s="1" t="s">
        <v>823</v>
      </c>
      <c r="K3441" s="1" t="s">
        <v>110</v>
      </c>
      <c r="L3441">
        <v>75217</v>
      </c>
      <c r="M3441" s="1" t="s">
        <v>111</v>
      </c>
      <c r="N3441" s="1" t="s">
        <v>3993</v>
      </c>
      <c r="O3441" s="1" t="s">
        <v>52</v>
      </c>
      <c r="P3441" s="1" t="s">
        <v>65</v>
      </c>
      <c r="Q3441" s="1" t="s">
        <v>3994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25">
      <c r="A3442">
        <v>3441</v>
      </c>
      <c r="B3442" s="1" t="s">
        <v>6644</v>
      </c>
      <c r="C3442" s="2">
        <v>42337</v>
      </c>
      <c r="D3442" s="2">
        <v>42338</v>
      </c>
      <c r="E3442" s="1" t="s">
        <v>1299</v>
      </c>
      <c r="F3442" s="1" t="s">
        <v>2374</v>
      </c>
      <c r="G3442" s="1" t="s">
        <v>2375</v>
      </c>
      <c r="H3442" s="1" t="s">
        <v>108</v>
      </c>
      <c r="I3442" s="1" t="s">
        <v>33</v>
      </c>
      <c r="J3442" s="1" t="s">
        <v>133</v>
      </c>
      <c r="K3442" s="1" t="s">
        <v>49</v>
      </c>
      <c r="L3442">
        <v>94122</v>
      </c>
      <c r="M3442" s="1" t="s">
        <v>50</v>
      </c>
      <c r="N3442" s="1" t="s">
        <v>300</v>
      </c>
      <c r="O3442" s="1" t="s">
        <v>52</v>
      </c>
      <c r="P3442" s="1" t="s">
        <v>81</v>
      </c>
      <c r="Q3442" s="1" t="s">
        <v>301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s="1" t="s">
        <v>6645</v>
      </c>
      <c r="C3443" s="2">
        <v>41709</v>
      </c>
      <c r="D3443" s="2">
        <v>41712</v>
      </c>
      <c r="E3443" s="1" t="s">
        <v>29</v>
      </c>
      <c r="F3443" s="1" t="s">
        <v>4970</v>
      </c>
      <c r="G3443" s="1" t="s">
        <v>4971</v>
      </c>
      <c r="H3443" s="1" t="s">
        <v>32</v>
      </c>
      <c r="I3443" s="1" t="s">
        <v>33</v>
      </c>
      <c r="J3443" s="1" t="s">
        <v>272</v>
      </c>
      <c r="K3443" s="1" t="s">
        <v>273</v>
      </c>
      <c r="L3443">
        <v>10024</v>
      </c>
      <c r="M3443" s="1" t="s">
        <v>154</v>
      </c>
      <c r="N3443" s="1" t="s">
        <v>2208</v>
      </c>
      <c r="O3443" s="1" t="s">
        <v>52</v>
      </c>
      <c r="P3443" s="1" t="s">
        <v>96</v>
      </c>
      <c r="Q3443" s="1" t="s">
        <v>2209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25">
      <c r="A3444">
        <v>3443</v>
      </c>
      <c r="B3444" s="1" t="s">
        <v>6646</v>
      </c>
      <c r="C3444" s="2">
        <v>43058</v>
      </c>
      <c r="D3444" s="2">
        <v>43062</v>
      </c>
      <c r="E3444" s="1" t="s">
        <v>56</v>
      </c>
      <c r="F3444" s="1" t="s">
        <v>2120</v>
      </c>
      <c r="G3444" s="1" t="s">
        <v>2121</v>
      </c>
      <c r="H3444" s="1" t="s">
        <v>47</v>
      </c>
      <c r="I3444" s="1" t="s">
        <v>33</v>
      </c>
      <c r="J3444" s="1" t="s">
        <v>272</v>
      </c>
      <c r="K3444" s="1" t="s">
        <v>273</v>
      </c>
      <c r="L3444">
        <v>10011</v>
      </c>
      <c r="M3444" s="1" t="s">
        <v>154</v>
      </c>
      <c r="N3444" s="1" t="s">
        <v>1601</v>
      </c>
      <c r="O3444" s="1" t="s">
        <v>52</v>
      </c>
      <c r="P3444" s="1" t="s">
        <v>179</v>
      </c>
      <c r="Q3444" s="1" t="s">
        <v>677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25">
      <c r="A3445">
        <v>3444</v>
      </c>
      <c r="B3445" s="1" t="s">
        <v>6646</v>
      </c>
      <c r="C3445" s="2">
        <v>43058</v>
      </c>
      <c r="D3445" s="2">
        <v>43062</v>
      </c>
      <c r="E3445" s="1" t="s">
        <v>56</v>
      </c>
      <c r="F3445" s="1" t="s">
        <v>2120</v>
      </c>
      <c r="G3445" s="1" t="s">
        <v>2121</v>
      </c>
      <c r="H3445" s="1" t="s">
        <v>47</v>
      </c>
      <c r="I3445" s="1" t="s">
        <v>33</v>
      </c>
      <c r="J3445" s="1" t="s">
        <v>272</v>
      </c>
      <c r="K3445" s="1" t="s">
        <v>273</v>
      </c>
      <c r="L3445">
        <v>10011</v>
      </c>
      <c r="M3445" s="1" t="s">
        <v>154</v>
      </c>
      <c r="N3445" s="1" t="s">
        <v>3319</v>
      </c>
      <c r="O3445" s="1" t="s">
        <v>52</v>
      </c>
      <c r="P3445" s="1" t="s">
        <v>84</v>
      </c>
      <c r="Q3445" s="1" t="s">
        <v>3320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s="1" t="s">
        <v>6647</v>
      </c>
      <c r="C3446" s="2">
        <v>42580</v>
      </c>
      <c r="D3446" s="2">
        <v>42584</v>
      </c>
      <c r="E3446" s="1" t="s">
        <v>56</v>
      </c>
      <c r="F3446" s="1" t="s">
        <v>6648</v>
      </c>
      <c r="G3446" s="1" t="s">
        <v>6649</v>
      </c>
      <c r="H3446" s="1" t="s">
        <v>47</v>
      </c>
      <c r="I3446" s="1" t="s">
        <v>33</v>
      </c>
      <c r="J3446" s="1" t="s">
        <v>152</v>
      </c>
      <c r="K3446" s="1" t="s">
        <v>153</v>
      </c>
      <c r="L3446">
        <v>19140</v>
      </c>
      <c r="M3446" s="1" t="s">
        <v>154</v>
      </c>
      <c r="N3446" s="1" t="s">
        <v>245</v>
      </c>
      <c r="O3446" s="1" t="s">
        <v>52</v>
      </c>
      <c r="P3446" s="1" t="s">
        <v>65</v>
      </c>
      <c r="Q3446" s="1" t="s">
        <v>246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25">
      <c r="A3447">
        <v>3446</v>
      </c>
      <c r="B3447" s="1" t="s">
        <v>6650</v>
      </c>
      <c r="C3447" s="2">
        <v>42167</v>
      </c>
      <c r="D3447" s="2">
        <v>42172</v>
      </c>
      <c r="E3447" s="1" t="s">
        <v>56</v>
      </c>
      <c r="F3447" s="1" t="s">
        <v>832</v>
      </c>
      <c r="G3447" s="1" t="s">
        <v>833</v>
      </c>
      <c r="H3447" s="1" t="s">
        <v>32</v>
      </c>
      <c r="I3447" s="1" t="s">
        <v>33</v>
      </c>
      <c r="J3447" s="1" t="s">
        <v>613</v>
      </c>
      <c r="K3447" s="1" t="s">
        <v>251</v>
      </c>
      <c r="L3447">
        <v>19711</v>
      </c>
      <c r="M3447" s="1" t="s">
        <v>154</v>
      </c>
      <c r="N3447" s="1" t="s">
        <v>4818</v>
      </c>
      <c r="O3447" s="1" t="s">
        <v>52</v>
      </c>
      <c r="P3447" s="1" t="s">
        <v>65</v>
      </c>
      <c r="Q3447" s="1" t="s">
        <v>4819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25">
      <c r="A3448">
        <v>3447</v>
      </c>
      <c r="B3448" s="1" t="s">
        <v>6651</v>
      </c>
      <c r="C3448" s="2">
        <v>42588</v>
      </c>
      <c r="D3448" s="2">
        <v>42589</v>
      </c>
      <c r="E3448" s="1" t="s">
        <v>194</v>
      </c>
      <c r="F3448" s="1" t="s">
        <v>6652</v>
      </c>
      <c r="G3448" s="1" t="s">
        <v>6653</v>
      </c>
      <c r="H3448" s="1" t="s">
        <v>47</v>
      </c>
      <c r="I3448" s="1" t="s">
        <v>33</v>
      </c>
      <c r="J3448" s="1" t="s">
        <v>272</v>
      </c>
      <c r="K3448" s="1" t="s">
        <v>273</v>
      </c>
      <c r="L3448">
        <v>10024</v>
      </c>
      <c r="M3448" s="1" t="s">
        <v>154</v>
      </c>
      <c r="N3448" s="1" t="s">
        <v>1063</v>
      </c>
      <c r="O3448" s="1" t="s">
        <v>52</v>
      </c>
      <c r="P3448" s="1" t="s">
        <v>96</v>
      </c>
      <c r="Q3448" s="1" t="s">
        <v>192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25">
      <c r="A3449">
        <v>3448</v>
      </c>
      <c r="B3449" s="1" t="s">
        <v>6654</v>
      </c>
      <c r="C3449" s="2">
        <v>42897</v>
      </c>
      <c r="D3449" s="2">
        <v>42901</v>
      </c>
      <c r="E3449" s="1" t="s">
        <v>56</v>
      </c>
      <c r="F3449" s="1" t="s">
        <v>5352</v>
      </c>
      <c r="G3449" s="1" t="s">
        <v>5353</v>
      </c>
      <c r="H3449" s="1" t="s">
        <v>108</v>
      </c>
      <c r="I3449" s="1" t="s">
        <v>33</v>
      </c>
      <c r="J3449" s="1" t="s">
        <v>1571</v>
      </c>
      <c r="K3449" s="1" t="s">
        <v>364</v>
      </c>
      <c r="L3449">
        <v>36830</v>
      </c>
      <c r="M3449" s="1" t="s">
        <v>36</v>
      </c>
      <c r="N3449" s="1" t="s">
        <v>3398</v>
      </c>
      <c r="O3449" s="1" t="s">
        <v>52</v>
      </c>
      <c r="P3449" s="1" t="s">
        <v>74</v>
      </c>
      <c r="Q3449" s="1" t="s">
        <v>3399</v>
      </c>
      <c r="R3449">
        <v>3.76</v>
      </c>
      <c r="S3449">
        <v>2</v>
      </c>
      <c r="T3449">
        <v>0</v>
      </c>
      <c r="U3449">
        <v>1.0904</v>
      </c>
    </row>
    <row r="3450" spans="1:21" x14ac:dyDescent="0.25">
      <c r="A3450">
        <v>3449</v>
      </c>
      <c r="B3450" s="1" t="s">
        <v>6655</v>
      </c>
      <c r="C3450" s="2">
        <v>42650</v>
      </c>
      <c r="D3450" s="2">
        <v>42656</v>
      </c>
      <c r="E3450" s="1" t="s">
        <v>56</v>
      </c>
      <c r="F3450" s="1" t="s">
        <v>5576</v>
      </c>
      <c r="G3450" s="1" t="s">
        <v>5577</v>
      </c>
      <c r="H3450" s="1" t="s">
        <v>32</v>
      </c>
      <c r="I3450" s="1" t="s">
        <v>33</v>
      </c>
      <c r="J3450" s="1" t="s">
        <v>48</v>
      </c>
      <c r="K3450" s="1" t="s">
        <v>49</v>
      </c>
      <c r="L3450">
        <v>90049</v>
      </c>
      <c r="M3450" s="1" t="s">
        <v>50</v>
      </c>
      <c r="N3450" s="1" t="s">
        <v>3235</v>
      </c>
      <c r="O3450" s="1" t="s">
        <v>52</v>
      </c>
      <c r="P3450" s="1" t="s">
        <v>81</v>
      </c>
      <c r="Q3450" s="1" t="s">
        <v>3236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25">
      <c r="A3451">
        <v>3450</v>
      </c>
      <c r="B3451" s="1" t="s">
        <v>6656</v>
      </c>
      <c r="C3451" s="2">
        <v>41890</v>
      </c>
      <c r="D3451" s="2">
        <v>41896</v>
      </c>
      <c r="E3451" s="1" t="s">
        <v>56</v>
      </c>
      <c r="F3451" s="1" t="s">
        <v>4222</v>
      </c>
      <c r="G3451" s="1" t="s">
        <v>4223</v>
      </c>
      <c r="H3451" s="1" t="s">
        <v>108</v>
      </c>
      <c r="I3451" s="1" t="s">
        <v>33</v>
      </c>
      <c r="J3451" s="1" t="s">
        <v>133</v>
      </c>
      <c r="K3451" s="1" t="s">
        <v>49</v>
      </c>
      <c r="L3451">
        <v>94110</v>
      </c>
      <c r="M3451" s="1" t="s">
        <v>50</v>
      </c>
      <c r="N3451" s="1" t="s">
        <v>4830</v>
      </c>
      <c r="O3451" s="1" t="s">
        <v>52</v>
      </c>
      <c r="P3451" s="1" t="s">
        <v>84</v>
      </c>
      <c r="Q3451" s="1" t="s">
        <v>4831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25">
      <c r="A3452">
        <v>3451</v>
      </c>
      <c r="B3452" s="1" t="s">
        <v>6656</v>
      </c>
      <c r="C3452" s="2">
        <v>41890</v>
      </c>
      <c r="D3452" s="2">
        <v>41896</v>
      </c>
      <c r="E3452" s="1" t="s">
        <v>56</v>
      </c>
      <c r="F3452" s="1" t="s">
        <v>4222</v>
      </c>
      <c r="G3452" s="1" t="s">
        <v>4223</v>
      </c>
      <c r="H3452" s="1" t="s">
        <v>108</v>
      </c>
      <c r="I3452" s="1" t="s">
        <v>33</v>
      </c>
      <c r="J3452" s="1" t="s">
        <v>133</v>
      </c>
      <c r="K3452" s="1" t="s">
        <v>49</v>
      </c>
      <c r="L3452">
        <v>94110</v>
      </c>
      <c r="M3452" s="1" t="s">
        <v>50</v>
      </c>
      <c r="N3452" s="1" t="s">
        <v>1307</v>
      </c>
      <c r="O3452" s="1" t="s">
        <v>52</v>
      </c>
      <c r="P3452" s="1" t="s">
        <v>65</v>
      </c>
      <c r="Q3452" s="1" t="s">
        <v>1308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25">
      <c r="A3453">
        <v>3452</v>
      </c>
      <c r="B3453" s="1" t="s">
        <v>6656</v>
      </c>
      <c r="C3453" s="2">
        <v>41890</v>
      </c>
      <c r="D3453" s="2">
        <v>41896</v>
      </c>
      <c r="E3453" s="1" t="s">
        <v>56</v>
      </c>
      <c r="F3453" s="1" t="s">
        <v>4222</v>
      </c>
      <c r="G3453" s="1" t="s">
        <v>4223</v>
      </c>
      <c r="H3453" s="1" t="s">
        <v>108</v>
      </c>
      <c r="I3453" s="1" t="s">
        <v>33</v>
      </c>
      <c r="J3453" s="1" t="s">
        <v>133</v>
      </c>
      <c r="K3453" s="1" t="s">
        <v>49</v>
      </c>
      <c r="L3453">
        <v>94110</v>
      </c>
      <c r="M3453" s="1" t="s">
        <v>50</v>
      </c>
      <c r="N3453" s="1" t="s">
        <v>580</v>
      </c>
      <c r="O3453" s="1" t="s">
        <v>52</v>
      </c>
      <c r="P3453" s="1" t="s">
        <v>275</v>
      </c>
      <c r="Q3453" s="1" t="s">
        <v>581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25">
      <c r="A3454">
        <v>3453</v>
      </c>
      <c r="B3454" s="1" t="s">
        <v>6657</v>
      </c>
      <c r="C3454" s="2">
        <v>41714</v>
      </c>
      <c r="D3454" s="2">
        <v>41719</v>
      </c>
      <c r="E3454" s="1" t="s">
        <v>29</v>
      </c>
      <c r="F3454" s="1" t="s">
        <v>5352</v>
      </c>
      <c r="G3454" s="1" t="s">
        <v>5353</v>
      </c>
      <c r="H3454" s="1" t="s">
        <v>108</v>
      </c>
      <c r="I3454" s="1" t="s">
        <v>33</v>
      </c>
      <c r="J3454" s="1" t="s">
        <v>4603</v>
      </c>
      <c r="K3454" s="1" t="s">
        <v>94</v>
      </c>
      <c r="L3454">
        <v>27604</v>
      </c>
      <c r="M3454" s="1" t="s">
        <v>36</v>
      </c>
      <c r="N3454" s="1" t="s">
        <v>6658</v>
      </c>
      <c r="O3454" s="1" t="s">
        <v>77</v>
      </c>
      <c r="P3454" s="1" t="s">
        <v>78</v>
      </c>
      <c r="Q3454" s="1" t="s">
        <v>6659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25">
      <c r="A3455">
        <v>3454</v>
      </c>
      <c r="B3455" s="1" t="s">
        <v>6660</v>
      </c>
      <c r="C3455" s="2">
        <v>42064</v>
      </c>
      <c r="D3455" s="2">
        <v>42065</v>
      </c>
      <c r="E3455" s="1" t="s">
        <v>29</v>
      </c>
      <c r="F3455" s="1" t="s">
        <v>3883</v>
      </c>
      <c r="G3455" s="1" t="s">
        <v>3884</v>
      </c>
      <c r="H3455" s="1" t="s">
        <v>32</v>
      </c>
      <c r="I3455" s="1" t="s">
        <v>33</v>
      </c>
      <c r="J3455" s="1" t="s">
        <v>3570</v>
      </c>
      <c r="K3455" s="1" t="s">
        <v>1281</v>
      </c>
      <c r="L3455">
        <v>31204</v>
      </c>
      <c r="M3455" s="1" t="s">
        <v>36</v>
      </c>
      <c r="N3455" s="1" t="s">
        <v>3536</v>
      </c>
      <c r="O3455" s="1" t="s">
        <v>52</v>
      </c>
      <c r="P3455" s="1" t="s">
        <v>81</v>
      </c>
      <c r="Q3455" s="1" t="s">
        <v>3537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s="1" t="s">
        <v>6661</v>
      </c>
      <c r="C3456" s="2">
        <v>42194</v>
      </c>
      <c r="D3456" s="2">
        <v>42199</v>
      </c>
      <c r="E3456" s="1" t="s">
        <v>56</v>
      </c>
      <c r="F3456" s="1" t="s">
        <v>158</v>
      </c>
      <c r="G3456" s="1" t="s">
        <v>159</v>
      </c>
      <c r="H3456" s="1" t="s">
        <v>32</v>
      </c>
      <c r="I3456" s="1" t="s">
        <v>33</v>
      </c>
      <c r="J3456" s="1" t="s">
        <v>5675</v>
      </c>
      <c r="K3456" s="1" t="s">
        <v>341</v>
      </c>
      <c r="L3456">
        <v>37211</v>
      </c>
      <c r="M3456" s="1" t="s">
        <v>36</v>
      </c>
      <c r="N3456" s="1" t="s">
        <v>6662</v>
      </c>
      <c r="O3456" s="1" t="s">
        <v>52</v>
      </c>
      <c r="P3456" s="1" t="s">
        <v>74</v>
      </c>
      <c r="Q3456" s="1" t="s">
        <v>6663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25">
      <c r="A3457">
        <v>3456</v>
      </c>
      <c r="B3457" s="1" t="s">
        <v>6664</v>
      </c>
      <c r="C3457" s="2">
        <v>42420</v>
      </c>
      <c r="D3457" s="2">
        <v>42427</v>
      </c>
      <c r="E3457" s="1" t="s">
        <v>56</v>
      </c>
      <c r="F3457" s="1" t="s">
        <v>998</v>
      </c>
      <c r="G3457" s="1" t="s">
        <v>999</v>
      </c>
      <c r="H3457" s="1" t="s">
        <v>32</v>
      </c>
      <c r="I3457" s="1" t="s">
        <v>33</v>
      </c>
      <c r="J3457" s="1" t="s">
        <v>5675</v>
      </c>
      <c r="K3457" s="1" t="s">
        <v>341</v>
      </c>
      <c r="L3457">
        <v>37211</v>
      </c>
      <c r="M3457" s="1" t="s">
        <v>36</v>
      </c>
      <c r="N3457" s="1" t="s">
        <v>6665</v>
      </c>
      <c r="O3457" s="1" t="s">
        <v>52</v>
      </c>
      <c r="P3457" s="1" t="s">
        <v>96</v>
      </c>
      <c r="Q3457" s="1" t="s">
        <v>6666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25">
      <c r="A3458">
        <v>3457</v>
      </c>
      <c r="B3458" s="1" t="s">
        <v>6667</v>
      </c>
      <c r="C3458" s="2">
        <v>42994</v>
      </c>
      <c r="D3458" s="2">
        <v>42996</v>
      </c>
      <c r="E3458" s="1" t="s">
        <v>194</v>
      </c>
      <c r="F3458" s="1" t="s">
        <v>4723</v>
      </c>
      <c r="G3458" s="1" t="s">
        <v>4724</v>
      </c>
      <c r="H3458" s="1" t="s">
        <v>32</v>
      </c>
      <c r="I3458" s="1" t="s">
        <v>33</v>
      </c>
      <c r="J3458" s="1" t="s">
        <v>152</v>
      </c>
      <c r="K3458" s="1" t="s">
        <v>153</v>
      </c>
      <c r="L3458">
        <v>19143</v>
      </c>
      <c r="M3458" s="1" t="s">
        <v>154</v>
      </c>
      <c r="N3458" s="1" t="s">
        <v>4010</v>
      </c>
      <c r="O3458" s="1" t="s">
        <v>77</v>
      </c>
      <c r="P3458" s="1" t="s">
        <v>167</v>
      </c>
      <c r="Q3458" s="1" t="s">
        <v>4011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25">
      <c r="A3459">
        <v>3458</v>
      </c>
      <c r="B3459" s="1" t="s">
        <v>6667</v>
      </c>
      <c r="C3459" s="2">
        <v>42994</v>
      </c>
      <c r="D3459" s="2">
        <v>42996</v>
      </c>
      <c r="E3459" s="1" t="s">
        <v>194</v>
      </c>
      <c r="F3459" s="1" t="s">
        <v>4723</v>
      </c>
      <c r="G3459" s="1" t="s">
        <v>4724</v>
      </c>
      <c r="H3459" s="1" t="s">
        <v>32</v>
      </c>
      <c r="I3459" s="1" t="s">
        <v>33</v>
      </c>
      <c r="J3459" s="1" t="s">
        <v>152</v>
      </c>
      <c r="K3459" s="1" t="s">
        <v>153</v>
      </c>
      <c r="L3459">
        <v>19143</v>
      </c>
      <c r="M3459" s="1" t="s">
        <v>154</v>
      </c>
      <c r="N3459" s="1" t="s">
        <v>6045</v>
      </c>
      <c r="O3459" s="1" t="s">
        <v>38</v>
      </c>
      <c r="P3459" s="1" t="s">
        <v>71</v>
      </c>
      <c r="Q3459" s="1" t="s">
        <v>604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s="1" t="s">
        <v>6667</v>
      </c>
      <c r="C3460" s="2">
        <v>42994</v>
      </c>
      <c r="D3460" s="2">
        <v>42996</v>
      </c>
      <c r="E3460" s="1" t="s">
        <v>194</v>
      </c>
      <c r="F3460" s="1" t="s">
        <v>4723</v>
      </c>
      <c r="G3460" s="1" t="s">
        <v>4724</v>
      </c>
      <c r="H3460" s="1" t="s">
        <v>32</v>
      </c>
      <c r="I3460" s="1" t="s">
        <v>33</v>
      </c>
      <c r="J3460" s="1" t="s">
        <v>152</v>
      </c>
      <c r="K3460" s="1" t="s">
        <v>153</v>
      </c>
      <c r="L3460">
        <v>19143</v>
      </c>
      <c r="M3460" s="1" t="s">
        <v>154</v>
      </c>
      <c r="N3460" s="1" t="s">
        <v>4870</v>
      </c>
      <c r="O3460" s="1" t="s">
        <v>52</v>
      </c>
      <c r="P3460" s="1" t="s">
        <v>81</v>
      </c>
      <c r="Q3460" s="1" t="s">
        <v>4871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25">
      <c r="A3461">
        <v>3460</v>
      </c>
      <c r="B3461" s="1" t="s">
        <v>6667</v>
      </c>
      <c r="C3461" s="2">
        <v>42994</v>
      </c>
      <c r="D3461" s="2">
        <v>42996</v>
      </c>
      <c r="E3461" s="1" t="s">
        <v>194</v>
      </c>
      <c r="F3461" s="1" t="s">
        <v>4723</v>
      </c>
      <c r="G3461" s="1" t="s">
        <v>4724</v>
      </c>
      <c r="H3461" s="1" t="s">
        <v>32</v>
      </c>
      <c r="I3461" s="1" t="s">
        <v>33</v>
      </c>
      <c r="J3461" s="1" t="s">
        <v>152</v>
      </c>
      <c r="K3461" s="1" t="s">
        <v>153</v>
      </c>
      <c r="L3461">
        <v>19143</v>
      </c>
      <c r="M3461" s="1" t="s">
        <v>154</v>
      </c>
      <c r="N3461" s="1" t="s">
        <v>4733</v>
      </c>
      <c r="O3461" s="1" t="s">
        <v>52</v>
      </c>
      <c r="P3461" s="1" t="s">
        <v>81</v>
      </c>
      <c r="Q3461" s="1" t="s">
        <v>4734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25">
      <c r="A3462">
        <v>3461</v>
      </c>
      <c r="B3462" s="1" t="s">
        <v>6667</v>
      </c>
      <c r="C3462" s="2">
        <v>42994</v>
      </c>
      <c r="D3462" s="2">
        <v>42996</v>
      </c>
      <c r="E3462" s="1" t="s">
        <v>194</v>
      </c>
      <c r="F3462" s="1" t="s">
        <v>4723</v>
      </c>
      <c r="G3462" s="1" t="s">
        <v>4724</v>
      </c>
      <c r="H3462" s="1" t="s">
        <v>32</v>
      </c>
      <c r="I3462" s="1" t="s">
        <v>33</v>
      </c>
      <c r="J3462" s="1" t="s">
        <v>152</v>
      </c>
      <c r="K3462" s="1" t="s">
        <v>153</v>
      </c>
      <c r="L3462">
        <v>19143</v>
      </c>
      <c r="M3462" s="1" t="s">
        <v>154</v>
      </c>
      <c r="N3462" s="1" t="s">
        <v>1027</v>
      </c>
      <c r="O3462" s="1" t="s">
        <v>77</v>
      </c>
      <c r="P3462" s="1" t="s">
        <v>167</v>
      </c>
      <c r="Q3462" s="1" t="s">
        <v>1028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25">
      <c r="A3463">
        <v>3462</v>
      </c>
      <c r="B3463" s="1" t="s">
        <v>6668</v>
      </c>
      <c r="C3463" s="2">
        <v>43044</v>
      </c>
      <c r="D3463" s="2">
        <v>43049</v>
      </c>
      <c r="E3463" s="1" t="s">
        <v>29</v>
      </c>
      <c r="F3463" s="1" t="s">
        <v>5337</v>
      </c>
      <c r="G3463" s="1" t="s">
        <v>5338</v>
      </c>
      <c r="H3463" s="1" t="s">
        <v>47</v>
      </c>
      <c r="I3463" s="1" t="s">
        <v>33</v>
      </c>
      <c r="J3463" s="1" t="s">
        <v>823</v>
      </c>
      <c r="K3463" s="1" t="s">
        <v>110</v>
      </c>
      <c r="L3463">
        <v>75081</v>
      </c>
      <c r="M3463" s="1" t="s">
        <v>111</v>
      </c>
      <c r="N3463" s="1" t="s">
        <v>1388</v>
      </c>
      <c r="O3463" s="1" t="s">
        <v>77</v>
      </c>
      <c r="P3463" s="1" t="s">
        <v>78</v>
      </c>
      <c r="Q3463" s="1" t="s">
        <v>1389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25">
      <c r="A3464">
        <v>3463</v>
      </c>
      <c r="B3464" s="1" t="s">
        <v>6669</v>
      </c>
      <c r="C3464" s="2">
        <v>42055</v>
      </c>
      <c r="D3464" s="2">
        <v>42058</v>
      </c>
      <c r="E3464" s="1" t="s">
        <v>29</v>
      </c>
      <c r="F3464" s="1" t="s">
        <v>4970</v>
      </c>
      <c r="G3464" s="1" t="s">
        <v>4971</v>
      </c>
      <c r="H3464" s="1" t="s">
        <v>32</v>
      </c>
      <c r="I3464" s="1" t="s">
        <v>33</v>
      </c>
      <c r="J3464" s="1" t="s">
        <v>4941</v>
      </c>
      <c r="K3464" s="1" t="s">
        <v>796</v>
      </c>
      <c r="L3464">
        <v>8861</v>
      </c>
      <c r="M3464" s="1" t="s">
        <v>154</v>
      </c>
      <c r="N3464" s="1" t="s">
        <v>3486</v>
      </c>
      <c r="O3464" s="1" t="s">
        <v>52</v>
      </c>
      <c r="P3464" s="1" t="s">
        <v>74</v>
      </c>
      <c r="Q3464" s="1" t="s">
        <v>3487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25">
      <c r="A3465">
        <v>3464</v>
      </c>
      <c r="B3465" s="1" t="s">
        <v>6670</v>
      </c>
      <c r="C3465" s="2">
        <v>42699</v>
      </c>
      <c r="D3465" s="2">
        <v>42704</v>
      </c>
      <c r="E3465" s="1" t="s">
        <v>56</v>
      </c>
      <c r="F3465" s="1" t="s">
        <v>6671</v>
      </c>
      <c r="G3465" s="1" t="s">
        <v>6672</v>
      </c>
      <c r="H3465" s="1" t="s">
        <v>108</v>
      </c>
      <c r="I3465" s="1" t="s">
        <v>33</v>
      </c>
      <c r="J3465" s="1" t="s">
        <v>1532</v>
      </c>
      <c r="K3465" s="1" t="s">
        <v>60</v>
      </c>
      <c r="L3465">
        <v>32216</v>
      </c>
      <c r="M3465" s="1" t="s">
        <v>36</v>
      </c>
      <c r="N3465" s="1" t="s">
        <v>335</v>
      </c>
      <c r="O3465" s="1" t="s">
        <v>52</v>
      </c>
      <c r="P3465" s="1" t="s">
        <v>96</v>
      </c>
      <c r="Q3465" s="1" t="s">
        <v>336</v>
      </c>
      <c r="R3465">
        <v>5.08</v>
      </c>
      <c r="S3465">
        <v>1</v>
      </c>
      <c r="T3465">
        <v>0.2</v>
      </c>
      <c r="U3465">
        <v>1.651</v>
      </c>
    </row>
    <row r="3466" spans="1:21" x14ac:dyDescent="0.25">
      <c r="A3466">
        <v>3465</v>
      </c>
      <c r="B3466" s="1" t="s">
        <v>6673</v>
      </c>
      <c r="C3466" s="2">
        <v>43072</v>
      </c>
      <c r="D3466" s="2">
        <v>43074</v>
      </c>
      <c r="E3466" s="1" t="s">
        <v>29</v>
      </c>
      <c r="F3466" s="1" t="s">
        <v>3746</v>
      </c>
      <c r="G3466" s="1" t="s">
        <v>3747</v>
      </c>
      <c r="H3466" s="1" t="s">
        <v>32</v>
      </c>
      <c r="I3466" s="1" t="s">
        <v>33</v>
      </c>
      <c r="J3466" s="1" t="s">
        <v>1532</v>
      </c>
      <c r="K3466" s="1" t="s">
        <v>60</v>
      </c>
      <c r="L3466">
        <v>32216</v>
      </c>
      <c r="M3466" s="1" t="s">
        <v>36</v>
      </c>
      <c r="N3466" s="1" t="s">
        <v>3424</v>
      </c>
      <c r="O3466" s="1" t="s">
        <v>77</v>
      </c>
      <c r="P3466" s="1" t="s">
        <v>167</v>
      </c>
      <c r="Q3466" s="1" t="s">
        <v>3425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25">
      <c r="A3467">
        <v>3466</v>
      </c>
      <c r="B3467" s="1" t="s">
        <v>6674</v>
      </c>
      <c r="C3467" s="2">
        <v>42257</v>
      </c>
      <c r="D3467" s="2">
        <v>42261</v>
      </c>
      <c r="E3467" s="1" t="s">
        <v>56</v>
      </c>
      <c r="F3467" s="1" t="s">
        <v>4779</v>
      </c>
      <c r="G3467" s="1" t="s">
        <v>4780</v>
      </c>
      <c r="H3467" s="1" t="s">
        <v>47</v>
      </c>
      <c r="I3467" s="1" t="s">
        <v>33</v>
      </c>
      <c r="J3467" s="1" t="s">
        <v>6584</v>
      </c>
      <c r="K3467" s="1" t="s">
        <v>1254</v>
      </c>
      <c r="L3467">
        <v>2151</v>
      </c>
      <c r="M3467" s="1" t="s">
        <v>154</v>
      </c>
      <c r="N3467" s="1" t="s">
        <v>5176</v>
      </c>
      <c r="O3467" s="1" t="s">
        <v>52</v>
      </c>
      <c r="P3467" s="1" t="s">
        <v>84</v>
      </c>
      <c r="Q3467" s="1" t="s">
        <v>5177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s="1" t="s">
        <v>6674</v>
      </c>
      <c r="C3468" s="2">
        <v>42257</v>
      </c>
      <c r="D3468" s="2">
        <v>42261</v>
      </c>
      <c r="E3468" s="1" t="s">
        <v>56</v>
      </c>
      <c r="F3468" s="1" t="s">
        <v>4779</v>
      </c>
      <c r="G3468" s="1" t="s">
        <v>4780</v>
      </c>
      <c r="H3468" s="1" t="s">
        <v>47</v>
      </c>
      <c r="I3468" s="1" t="s">
        <v>33</v>
      </c>
      <c r="J3468" s="1" t="s">
        <v>6584</v>
      </c>
      <c r="K3468" s="1" t="s">
        <v>1254</v>
      </c>
      <c r="L3468">
        <v>2151</v>
      </c>
      <c r="M3468" s="1" t="s">
        <v>154</v>
      </c>
      <c r="N3468" s="1" t="s">
        <v>860</v>
      </c>
      <c r="O3468" s="1" t="s">
        <v>38</v>
      </c>
      <c r="P3468" s="1" t="s">
        <v>39</v>
      </c>
      <c r="Q3468" s="1" t="s">
        <v>861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25">
      <c r="A3469">
        <v>3468</v>
      </c>
      <c r="B3469" s="1" t="s">
        <v>6674</v>
      </c>
      <c r="C3469" s="2">
        <v>42257</v>
      </c>
      <c r="D3469" s="2">
        <v>42261</v>
      </c>
      <c r="E3469" s="1" t="s">
        <v>56</v>
      </c>
      <c r="F3469" s="1" t="s">
        <v>4779</v>
      </c>
      <c r="G3469" s="1" t="s">
        <v>4780</v>
      </c>
      <c r="H3469" s="1" t="s">
        <v>47</v>
      </c>
      <c r="I3469" s="1" t="s">
        <v>33</v>
      </c>
      <c r="J3469" s="1" t="s">
        <v>6584</v>
      </c>
      <c r="K3469" s="1" t="s">
        <v>1254</v>
      </c>
      <c r="L3469">
        <v>2151</v>
      </c>
      <c r="M3469" s="1" t="s">
        <v>154</v>
      </c>
      <c r="N3469" s="1" t="s">
        <v>1331</v>
      </c>
      <c r="O3469" s="1" t="s">
        <v>52</v>
      </c>
      <c r="P3469" s="1" t="s">
        <v>96</v>
      </c>
      <c r="Q3469" s="1" t="s">
        <v>133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s="1" t="s">
        <v>6675</v>
      </c>
      <c r="C3470" s="2">
        <v>42718</v>
      </c>
      <c r="D3470" s="2">
        <v>42723</v>
      </c>
      <c r="E3470" s="1" t="s">
        <v>56</v>
      </c>
      <c r="F3470" s="1" t="s">
        <v>2236</v>
      </c>
      <c r="G3470" s="1" t="s">
        <v>2237</v>
      </c>
      <c r="H3470" s="1" t="s">
        <v>32</v>
      </c>
      <c r="I3470" s="1" t="s">
        <v>33</v>
      </c>
      <c r="J3470" s="1" t="s">
        <v>334</v>
      </c>
      <c r="K3470" s="1" t="s">
        <v>1498</v>
      </c>
      <c r="L3470">
        <v>39212</v>
      </c>
      <c r="M3470" s="1" t="s">
        <v>36</v>
      </c>
      <c r="N3470" s="1" t="s">
        <v>5707</v>
      </c>
      <c r="O3470" s="1" t="s">
        <v>38</v>
      </c>
      <c r="P3470" s="1" t="s">
        <v>71</v>
      </c>
      <c r="Q3470" s="1" t="s">
        <v>5708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25">
      <c r="A3471">
        <v>3470</v>
      </c>
      <c r="B3471" s="1" t="s">
        <v>6676</v>
      </c>
      <c r="C3471" s="2">
        <v>42100</v>
      </c>
      <c r="D3471" s="2">
        <v>42104</v>
      </c>
      <c r="E3471" s="1" t="s">
        <v>56</v>
      </c>
      <c r="F3471" s="1" t="s">
        <v>6677</v>
      </c>
      <c r="G3471" s="1" t="s">
        <v>6678</v>
      </c>
      <c r="H3471" s="1" t="s">
        <v>32</v>
      </c>
      <c r="I3471" s="1" t="s">
        <v>33</v>
      </c>
      <c r="J3471" s="1" t="s">
        <v>1532</v>
      </c>
      <c r="K3471" s="1" t="s">
        <v>94</v>
      </c>
      <c r="L3471">
        <v>28540</v>
      </c>
      <c r="M3471" s="1" t="s">
        <v>36</v>
      </c>
      <c r="N3471" s="1" t="s">
        <v>2662</v>
      </c>
      <c r="O3471" s="1" t="s">
        <v>52</v>
      </c>
      <c r="P3471" s="1" t="s">
        <v>96</v>
      </c>
      <c r="Q3471" s="1" t="s">
        <v>2663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25">
      <c r="A3472">
        <v>3471</v>
      </c>
      <c r="B3472" s="1" t="s">
        <v>6679</v>
      </c>
      <c r="C3472" s="2">
        <v>42705</v>
      </c>
      <c r="D3472" s="2">
        <v>42709</v>
      </c>
      <c r="E3472" s="1" t="s">
        <v>56</v>
      </c>
      <c r="F3472" s="1" t="s">
        <v>4109</v>
      </c>
      <c r="G3472" s="1" t="s">
        <v>4110</v>
      </c>
      <c r="H3472" s="1" t="s">
        <v>32</v>
      </c>
      <c r="I3472" s="1" t="s">
        <v>33</v>
      </c>
      <c r="J3472" s="1" t="s">
        <v>133</v>
      </c>
      <c r="K3472" s="1" t="s">
        <v>49</v>
      </c>
      <c r="L3472">
        <v>94122</v>
      </c>
      <c r="M3472" s="1" t="s">
        <v>50</v>
      </c>
      <c r="N3472" s="1" t="s">
        <v>3520</v>
      </c>
      <c r="O3472" s="1" t="s">
        <v>38</v>
      </c>
      <c r="P3472" s="1" t="s">
        <v>71</v>
      </c>
      <c r="Q3472" s="1" t="s">
        <v>3521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25">
      <c r="A3473">
        <v>3472</v>
      </c>
      <c r="B3473" s="1" t="s">
        <v>6680</v>
      </c>
      <c r="C3473" s="2">
        <v>43051</v>
      </c>
      <c r="D3473" s="2">
        <v>43056</v>
      </c>
      <c r="E3473" s="1" t="s">
        <v>56</v>
      </c>
      <c r="F3473" s="1" t="s">
        <v>2068</v>
      </c>
      <c r="G3473" s="1" t="s">
        <v>2069</v>
      </c>
      <c r="H3473" s="1" t="s">
        <v>47</v>
      </c>
      <c r="I3473" s="1" t="s">
        <v>33</v>
      </c>
      <c r="J3473" s="1" t="s">
        <v>503</v>
      </c>
      <c r="K3473" s="1" t="s">
        <v>504</v>
      </c>
      <c r="L3473">
        <v>43229</v>
      </c>
      <c r="M3473" s="1" t="s">
        <v>154</v>
      </c>
      <c r="N3473" s="1" t="s">
        <v>3880</v>
      </c>
      <c r="O3473" s="1" t="s">
        <v>52</v>
      </c>
      <c r="P3473" s="1" t="s">
        <v>96</v>
      </c>
      <c r="Q3473" s="1" t="s">
        <v>3881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25">
      <c r="A3474">
        <v>3473</v>
      </c>
      <c r="B3474" s="1" t="s">
        <v>6680</v>
      </c>
      <c r="C3474" s="2">
        <v>43051</v>
      </c>
      <c r="D3474" s="2">
        <v>43056</v>
      </c>
      <c r="E3474" s="1" t="s">
        <v>56</v>
      </c>
      <c r="F3474" s="1" t="s">
        <v>2068</v>
      </c>
      <c r="G3474" s="1" t="s">
        <v>2069</v>
      </c>
      <c r="H3474" s="1" t="s">
        <v>47</v>
      </c>
      <c r="I3474" s="1" t="s">
        <v>33</v>
      </c>
      <c r="J3474" s="1" t="s">
        <v>503</v>
      </c>
      <c r="K3474" s="1" t="s">
        <v>504</v>
      </c>
      <c r="L3474">
        <v>43229</v>
      </c>
      <c r="M3474" s="1" t="s">
        <v>154</v>
      </c>
      <c r="N3474" s="1" t="s">
        <v>2216</v>
      </c>
      <c r="O3474" s="1" t="s">
        <v>77</v>
      </c>
      <c r="P3474" s="1" t="s">
        <v>167</v>
      </c>
      <c r="Q3474" s="1" t="s">
        <v>2217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25">
      <c r="A3475">
        <v>3474</v>
      </c>
      <c r="B3475" s="1" t="s">
        <v>6681</v>
      </c>
      <c r="C3475" s="2">
        <v>42797</v>
      </c>
      <c r="D3475" s="2">
        <v>42804</v>
      </c>
      <c r="E3475" s="1" t="s">
        <v>56</v>
      </c>
      <c r="F3475" s="1" t="s">
        <v>1838</v>
      </c>
      <c r="G3475" s="1" t="s">
        <v>1839</v>
      </c>
      <c r="H3475" s="1" t="s">
        <v>32</v>
      </c>
      <c r="I3475" s="1" t="s">
        <v>33</v>
      </c>
      <c r="J3475" s="1" t="s">
        <v>6682</v>
      </c>
      <c r="K3475" s="1" t="s">
        <v>244</v>
      </c>
      <c r="L3475">
        <v>48127</v>
      </c>
      <c r="M3475" s="1" t="s">
        <v>111</v>
      </c>
      <c r="N3475" s="1" t="s">
        <v>1289</v>
      </c>
      <c r="O3475" s="1" t="s">
        <v>38</v>
      </c>
      <c r="P3475" s="1" t="s">
        <v>42</v>
      </c>
      <c r="Q3475" s="1" t="s">
        <v>1290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s="1" t="s">
        <v>6681</v>
      </c>
      <c r="C3476" s="2">
        <v>42797</v>
      </c>
      <c r="D3476" s="2">
        <v>42804</v>
      </c>
      <c r="E3476" s="1" t="s">
        <v>56</v>
      </c>
      <c r="F3476" s="1" t="s">
        <v>1838</v>
      </c>
      <c r="G3476" s="1" t="s">
        <v>1839</v>
      </c>
      <c r="H3476" s="1" t="s">
        <v>32</v>
      </c>
      <c r="I3476" s="1" t="s">
        <v>33</v>
      </c>
      <c r="J3476" s="1" t="s">
        <v>6682</v>
      </c>
      <c r="K3476" s="1" t="s">
        <v>244</v>
      </c>
      <c r="L3476">
        <v>48127</v>
      </c>
      <c r="M3476" s="1" t="s">
        <v>111</v>
      </c>
      <c r="N3476" s="1" t="s">
        <v>4557</v>
      </c>
      <c r="O3476" s="1" t="s">
        <v>77</v>
      </c>
      <c r="P3476" s="1" t="s">
        <v>167</v>
      </c>
      <c r="Q3476" s="1" t="s">
        <v>4558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25">
      <c r="A3477">
        <v>3476</v>
      </c>
      <c r="B3477" s="1" t="s">
        <v>6683</v>
      </c>
      <c r="C3477" s="2">
        <v>42701</v>
      </c>
      <c r="D3477" s="2">
        <v>42704</v>
      </c>
      <c r="E3477" s="1" t="s">
        <v>194</v>
      </c>
      <c r="F3477" s="1" t="s">
        <v>2819</v>
      </c>
      <c r="G3477" s="1" t="s">
        <v>2820</v>
      </c>
      <c r="H3477" s="1" t="s">
        <v>47</v>
      </c>
      <c r="I3477" s="1" t="s">
        <v>33</v>
      </c>
      <c r="J3477" s="1" t="s">
        <v>6514</v>
      </c>
      <c r="K3477" s="1" t="s">
        <v>4545</v>
      </c>
      <c r="L3477">
        <v>66212</v>
      </c>
      <c r="M3477" s="1" t="s">
        <v>111</v>
      </c>
      <c r="N3477" s="1" t="s">
        <v>298</v>
      </c>
      <c r="O3477" s="1" t="s">
        <v>77</v>
      </c>
      <c r="P3477" s="1" t="s">
        <v>167</v>
      </c>
      <c r="Q3477" s="1" t="s">
        <v>299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25">
      <c r="A3478">
        <v>3477</v>
      </c>
      <c r="B3478" s="1" t="s">
        <v>6683</v>
      </c>
      <c r="C3478" s="2">
        <v>42701</v>
      </c>
      <c r="D3478" s="2">
        <v>42704</v>
      </c>
      <c r="E3478" s="1" t="s">
        <v>194</v>
      </c>
      <c r="F3478" s="1" t="s">
        <v>2819</v>
      </c>
      <c r="G3478" s="1" t="s">
        <v>2820</v>
      </c>
      <c r="H3478" s="1" t="s">
        <v>47</v>
      </c>
      <c r="I3478" s="1" t="s">
        <v>33</v>
      </c>
      <c r="J3478" s="1" t="s">
        <v>6514</v>
      </c>
      <c r="K3478" s="1" t="s">
        <v>4545</v>
      </c>
      <c r="L3478">
        <v>66212</v>
      </c>
      <c r="M3478" s="1" t="s">
        <v>111</v>
      </c>
      <c r="N3478" s="1" t="s">
        <v>3932</v>
      </c>
      <c r="O3478" s="1" t="s">
        <v>52</v>
      </c>
      <c r="P3478" s="1" t="s">
        <v>81</v>
      </c>
      <c r="Q3478" s="1" t="s">
        <v>3933</v>
      </c>
      <c r="R3478">
        <v>152</v>
      </c>
      <c r="S3478">
        <v>5</v>
      </c>
      <c r="T3478">
        <v>0</v>
      </c>
      <c r="U3478">
        <v>69.92</v>
      </c>
    </row>
    <row r="3479" spans="1:21" x14ac:dyDescent="0.25">
      <c r="A3479">
        <v>3478</v>
      </c>
      <c r="B3479" s="1" t="s">
        <v>6684</v>
      </c>
      <c r="C3479" s="2">
        <v>41882</v>
      </c>
      <c r="D3479" s="2">
        <v>41887</v>
      </c>
      <c r="E3479" s="1" t="s">
        <v>56</v>
      </c>
      <c r="F3479" s="1" t="s">
        <v>719</v>
      </c>
      <c r="G3479" s="1" t="s">
        <v>720</v>
      </c>
      <c r="H3479" s="1" t="s">
        <v>32</v>
      </c>
      <c r="I3479" s="1" t="s">
        <v>33</v>
      </c>
      <c r="J3479" s="1" t="s">
        <v>6685</v>
      </c>
      <c r="K3479" s="1" t="s">
        <v>675</v>
      </c>
      <c r="L3479">
        <v>87505</v>
      </c>
      <c r="M3479" s="1" t="s">
        <v>50</v>
      </c>
      <c r="N3479" s="1" t="s">
        <v>5735</v>
      </c>
      <c r="O3479" s="1" t="s">
        <v>77</v>
      </c>
      <c r="P3479" s="1" t="s">
        <v>167</v>
      </c>
      <c r="Q3479" s="1" t="s">
        <v>5736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25">
      <c r="A3480">
        <v>3479</v>
      </c>
      <c r="B3480" s="1" t="s">
        <v>6686</v>
      </c>
      <c r="C3480" s="2">
        <v>42712</v>
      </c>
      <c r="D3480" s="2">
        <v>42718</v>
      </c>
      <c r="E3480" s="1" t="s">
        <v>56</v>
      </c>
      <c r="F3480" s="1" t="s">
        <v>3442</v>
      </c>
      <c r="G3480" s="1" t="s">
        <v>3443</v>
      </c>
      <c r="H3480" s="1" t="s">
        <v>47</v>
      </c>
      <c r="I3480" s="1" t="s">
        <v>33</v>
      </c>
      <c r="J3480" s="1" t="s">
        <v>133</v>
      </c>
      <c r="K3480" s="1" t="s">
        <v>49</v>
      </c>
      <c r="L3480">
        <v>94110</v>
      </c>
      <c r="M3480" s="1" t="s">
        <v>50</v>
      </c>
      <c r="N3480" s="1" t="s">
        <v>134</v>
      </c>
      <c r="O3480" s="1" t="s">
        <v>52</v>
      </c>
      <c r="P3480" s="1" t="s">
        <v>74</v>
      </c>
      <c r="Q3480" s="1" t="s">
        <v>135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25">
      <c r="A3481">
        <v>3480</v>
      </c>
      <c r="B3481" s="1" t="s">
        <v>6686</v>
      </c>
      <c r="C3481" s="2">
        <v>42712</v>
      </c>
      <c r="D3481" s="2">
        <v>42718</v>
      </c>
      <c r="E3481" s="1" t="s">
        <v>56</v>
      </c>
      <c r="F3481" s="1" t="s">
        <v>3442</v>
      </c>
      <c r="G3481" s="1" t="s">
        <v>3443</v>
      </c>
      <c r="H3481" s="1" t="s">
        <v>47</v>
      </c>
      <c r="I3481" s="1" t="s">
        <v>33</v>
      </c>
      <c r="J3481" s="1" t="s">
        <v>133</v>
      </c>
      <c r="K3481" s="1" t="s">
        <v>49</v>
      </c>
      <c r="L3481">
        <v>94110</v>
      </c>
      <c r="M3481" s="1" t="s">
        <v>50</v>
      </c>
      <c r="N3481" s="1" t="s">
        <v>6687</v>
      </c>
      <c r="O3481" s="1" t="s">
        <v>52</v>
      </c>
      <c r="P3481" s="1" t="s">
        <v>96</v>
      </c>
      <c r="Q3481" s="1" t="s">
        <v>6688</v>
      </c>
      <c r="R3481">
        <v>45.36</v>
      </c>
      <c r="S3481">
        <v>7</v>
      </c>
      <c r="T3481">
        <v>0</v>
      </c>
      <c r="U3481">
        <v>21.7728</v>
      </c>
    </row>
    <row r="3482" spans="1:21" x14ac:dyDescent="0.25">
      <c r="A3482">
        <v>3481</v>
      </c>
      <c r="B3482" s="1" t="s">
        <v>6686</v>
      </c>
      <c r="C3482" s="2">
        <v>42712</v>
      </c>
      <c r="D3482" s="2">
        <v>42718</v>
      </c>
      <c r="E3482" s="1" t="s">
        <v>56</v>
      </c>
      <c r="F3482" s="1" t="s">
        <v>3442</v>
      </c>
      <c r="G3482" s="1" t="s">
        <v>3443</v>
      </c>
      <c r="H3482" s="1" t="s">
        <v>47</v>
      </c>
      <c r="I3482" s="1" t="s">
        <v>33</v>
      </c>
      <c r="J3482" s="1" t="s">
        <v>133</v>
      </c>
      <c r="K3482" s="1" t="s">
        <v>49</v>
      </c>
      <c r="L3482">
        <v>94110</v>
      </c>
      <c r="M3482" s="1" t="s">
        <v>50</v>
      </c>
      <c r="N3482" s="1" t="s">
        <v>4964</v>
      </c>
      <c r="O3482" s="1" t="s">
        <v>38</v>
      </c>
      <c r="P3482" s="1" t="s">
        <v>62</v>
      </c>
      <c r="Q3482" s="1" t="s">
        <v>4965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25">
      <c r="A3483">
        <v>3482</v>
      </c>
      <c r="B3483" s="1" t="s">
        <v>6689</v>
      </c>
      <c r="C3483" s="2">
        <v>41736</v>
      </c>
      <c r="D3483" s="2">
        <v>41739</v>
      </c>
      <c r="E3483" s="1" t="s">
        <v>194</v>
      </c>
      <c r="F3483" s="1" t="s">
        <v>2552</v>
      </c>
      <c r="G3483" s="1" t="s">
        <v>2553</v>
      </c>
      <c r="H3483" s="1" t="s">
        <v>32</v>
      </c>
      <c r="I3483" s="1" t="s">
        <v>33</v>
      </c>
      <c r="J3483" s="1" t="s">
        <v>3924</v>
      </c>
      <c r="K3483" s="1" t="s">
        <v>364</v>
      </c>
      <c r="L3483">
        <v>36608</v>
      </c>
      <c r="M3483" s="1" t="s">
        <v>36</v>
      </c>
      <c r="N3483" s="1" t="s">
        <v>4285</v>
      </c>
      <c r="O3483" s="1" t="s">
        <v>38</v>
      </c>
      <c r="P3483" s="1" t="s">
        <v>71</v>
      </c>
      <c r="Q3483" s="1" t="s">
        <v>4286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25">
      <c r="A3484">
        <v>3483</v>
      </c>
      <c r="B3484" s="1" t="s">
        <v>6690</v>
      </c>
      <c r="C3484" s="2">
        <v>41878</v>
      </c>
      <c r="D3484" s="2">
        <v>41880</v>
      </c>
      <c r="E3484" s="1" t="s">
        <v>194</v>
      </c>
      <c r="F3484" s="1" t="s">
        <v>4967</v>
      </c>
      <c r="G3484" s="1" t="s">
        <v>4968</v>
      </c>
      <c r="H3484" s="1" t="s">
        <v>47</v>
      </c>
      <c r="I3484" s="1" t="s">
        <v>33</v>
      </c>
      <c r="J3484" s="1" t="s">
        <v>324</v>
      </c>
      <c r="K3484" s="1" t="s">
        <v>325</v>
      </c>
      <c r="L3484">
        <v>22153</v>
      </c>
      <c r="M3484" s="1" t="s">
        <v>36</v>
      </c>
      <c r="N3484" s="1" t="s">
        <v>4547</v>
      </c>
      <c r="O3484" s="1" t="s">
        <v>77</v>
      </c>
      <c r="P3484" s="1" t="s">
        <v>78</v>
      </c>
      <c r="Q3484" s="1" t="s">
        <v>4548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25">
      <c r="A3485">
        <v>3484</v>
      </c>
      <c r="B3485" s="1" t="s">
        <v>6690</v>
      </c>
      <c r="C3485" s="2">
        <v>41878</v>
      </c>
      <c r="D3485" s="2">
        <v>41880</v>
      </c>
      <c r="E3485" s="1" t="s">
        <v>194</v>
      </c>
      <c r="F3485" s="1" t="s">
        <v>4967</v>
      </c>
      <c r="G3485" s="1" t="s">
        <v>4968</v>
      </c>
      <c r="H3485" s="1" t="s">
        <v>47</v>
      </c>
      <c r="I3485" s="1" t="s">
        <v>33</v>
      </c>
      <c r="J3485" s="1" t="s">
        <v>324</v>
      </c>
      <c r="K3485" s="1" t="s">
        <v>325</v>
      </c>
      <c r="L3485">
        <v>22153</v>
      </c>
      <c r="M3485" s="1" t="s">
        <v>36</v>
      </c>
      <c r="N3485" s="1" t="s">
        <v>4079</v>
      </c>
      <c r="O3485" s="1" t="s">
        <v>38</v>
      </c>
      <c r="P3485" s="1" t="s">
        <v>71</v>
      </c>
      <c r="Q3485" s="1" t="s">
        <v>4080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25">
      <c r="A3486">
        <v>3485</v>
      </c>
      <c r="B3486" s="1" t="s">
        <v>6690</v>
      </c>
      <c r="C3486" s="2">
        <v>41878</v>
      </c>
      <c r="D3486" s="2">
        <v>41880</v>
      </c>
      <c r="E3486" s="1" t="s">
        <v>194</v>
      </c>
      <c r="F3486" s="1" t="s">
        <v>4967</v>
      </c>
      <c r="G3486" s="1" t="s">
        <v>4968</v>
      </c>
      <c r="H3486" s="1" t="s">
        <v>47</v>
      </c>
      <c r="I3486" s="1" t="s">
        <v>33</v>
      </c>
      <c r="J3486" s="1" t="s">
        <v>324</v>
      </c>
      <c r="K3486" s="1" t="s">
        <v>325</v>
      </c>
      <c r="L3486">
        <v>22153</v>
      </c>
      <c r="M3486" s="1" t="s">
        <v>36</v>
      </c>
      <c r="N3486" s="1" t="s">
        <v>5714</v>
      </c>
      <c r="O3486" s="1" t="s">
        <v>38</v>
      </c>
      <c r="P3486" s="1" t="s">
        <v>62</v>
      </c>
      <c r="Q3486" s="1" t="s">
        <v>5715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s="1" t="s">
        <v>6691</v>
      </c>
      <c r="C3487" s="2">
        <v>42664</v>
      </c>
      <c r="D3487" s="2">
        <v>42669</v>
      </c>
      <c r="E3487" s="1" t="s">
        <v>56</v>
      </c>
      <c r="F3487" s="1" t="s">
        <v>4208</v>
      </c>
      <c r="G3487" s="1" t="s">
        <v>4209</v>
      </c>
      <c r="H3487" s="1" t="s">
        <v>47</v>
      </c>
      <c r="I3487" s="1" t="s">
        <v>33</v>
      </c>
      <c r="J3487" s="1" t="s">
        <v>613</v>
      </c>
      <c r="K3487" s="1" t="s">
        <v>251</v>
      </c>
      <c r="L3487">
        <v>19711</v>
      </c>
      <c r="M3487" s="1" t="s">
        <v>154</v>
      </c>
      <c r="N3487" s="1" t="s">
        <v>3587</v>
      </c>
      <c r="O3487" s="1" t="s">
        <v>52</v>
      </c>
      <c r="P3487" s="1" t="s">
        <v>81</v>
      </c>
      <c r="Q3487" s="1" t="s">
        <v>3588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s="1" t="s">
        <v>6692</v>
      </c>
      <c r="C3488" s="2">
        <v>42704</v>
      </c>
      <c r="D3488" s="2">
        <v>42704</v>
      </c>
      <c r="E3488" s="1" t="s">
        <v>1299</v>
      </c>
      <c r="F3488" s="1" t="s">
        <v>1783</v>
      </c>
      <c r="G3488" s="1" t="s">
        <v>1784</v>
      </c>
      <c r="H3488" s="1" t="s">
        <v>32</v>
      </c>
      <c r="I3488" s="1" t="s">
        <v>33</v>
      </c>
      <c r="J3488" s="1" t="s">
        <v>6693</v>
      </c>
      <c r="K3488" s="1" t="s">
        <v>94</v>
      </c>
      <c r="L3488">
        <v>28601</v>
      </c>
      <c r="M3488" s="1" t="s">
        <v>36</v>
      </c>
      <c r="N3488" s="1" t="s">
        <v>5847</v>
      </c>
      <c r="O3488" s="1" t="s">
        <v>77</v>
      </c>
      <c r="P3488" s="1" t="s">
        <v>78</v>
      </c>
      <c r="Q3488" s="1" t="s">
        <v>5848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25">
      <c r="A3489">
        <v>3488</v>
      </c>
      <c r="B3489" s="1" t="s">
        <v>6694</v>
      </c>
      <c r="C3489" s="2">
        <v>42983</v>
      </c>
      <c r="D3489" s="2">
        <v>42989</v>
      </c>
      <c r="E3489" s="1" t="s">
        <v>56</v>
      </c>
      <c r="F3489" s="1" t="s">
        <v>6215</v>
      </c>
      <c r="G3489" s="1" t="s">
        <v>6216</v>
      </c>
      <c r="H3489" s="1" t="s">
        <v>108</v>
      </c>
      <c r="I3489" s="1" t="s">
        <v>33</v>
      </c>
      <c r="J3489" s="1" t="s">
        <v>59</v>
      </c>
      <c r="K3489" s="1" t="s">
        <v>60</v>
      </c>
      <c r="L3489">
        <v>33311</v>
      </c>
      <c r="M3489" s="1" t="s">
        <v>36</v>
      </c>
      <c r="N3489" s="1" t="s">
        <v>847</v>
      </c>
      <c r="O3489" s="1" t="s">
        <v>52</v>
      </c>
      <c r="P3489" s="1" t="s">
        <v>65</v>
      </c>
      <c r="Q3489" s="1" t="s">
        <v>848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25">
      <c r="A3490">
        <v>3489</v>
      </c>
      <c r="B3490" s="1" t="s">
        <v>6695</v>
      </c>
      <c r="C3490" s="2">
        <v>42187</v>
      </c>
      <c r="D3490" s="2">
        <v>42191</v>
      </c>
      <c r="E3490" s="1" t="s">
        <v>56</v>
      </c>
      <c r="F3490" s="1" t="s">
        <v>5142</v>
      </c>
      <c r="G3490" s="1" t="s">
        <v>5143</v>
      </c>
      <c r="H3490" s="1" t="s">
        <v>32</v>
      </c>
      <c r="I3490" s="1" t="s">
        <v>33</v>
      </c>
      <c r="J3490" s="1" t="s">
        <v>6696</v>
      </c>
      <c r="K3490" s="1" t="s">
        <v>217</v>
      </c>
      <c r="L3490">
        <v>60188</v>
      </c>
      <c r="M3490" s="1" t="s">
        <v>111</v>
      </c>
      <c r="N3490" s="1" t="s">
        <v>1145</v>
      </c>
      <c r="O3490" s="1" t="s">
        <v>38</v>
      </c>
      <c r="P3490" s="1" t="s">
        <v>42</v>
      </c>
      <c r="Q3490" s="1" t="s">
        <v>1146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25">
      <c r="A3491">
        <v>3490</v>
      </c>
      <c r="B3491" s="1" t="s">
        <v>6695</v>
      </c>
      <c r="C3491" s="2">
        <v>42187</v>
      </c>
      <c r="D3491" s="2">
        <v>42191</v>
      </c>
      <c r="E3491" s="1" t="s">
        <v>56</v>
      </c>
      <c r="F3491" s="1" t="s">
        <v>5142</v>
      </c>
      <c r="G3491" s="1" t="s">
        <v>5143</v>
      </c>
      <c r="H3491" s="1" t="s">
        <v>32</v>
      </c>
      <c r="I3491" s="1" t="s">
        <v>33</v>
      </c>
      <c r="J3491" s="1" t="s">
        <v>6696</v>
      </c>
      <c r="K3491" s="1" t="s">
        <v>217</v>
      </c>
      <c r="L3491">
        <v>60188</v>
      </c>
      <c r="M3491" s="1" t="s">
        <v>111</v>
      </c>
      <c r="N3491" s="1" t="s">
        <v>4854</v>
      </c>
      <c r="O3491" s="1" t="s">
        <v>38</v>
      </c>
      <c r="P3491" s="1" t="s">
        <v>42</v>
      </c>
      <c r="Q3491" s="1" t="s">
        <v>4855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25">
      <c r="A3492">
        <v>3491</v>
      </c>
      <c r="B3492" s="1" t="s">
        <v>6695</v>
      </c>
      <c r="C3492" s="2">
        <v>42187</v>
      </c>
      <c r="D3492" s="2">
        <v>42191</v>
      </c>
      <c r="E3492" s="1" t="s">
        <v>56</v>
      </c>
      <c r="F3492" s="1" t="s">
        <v>5142</v>
      </c>
      <c r="G3492" s="1" t="s">
        <v>5143</v>
      </c>
      <c r="H3492" s="1" t="s">
        <v>32</v>
      </c>
      <c r="I3492" s="1" t="s">
        <v>33</v>
      </c>
      <c r="J3492" s="1" t="s">
        <v>6696</v>
      </c>
      <c r="K3492" s="1" t="s">
        <v>217</v>
      </c>
      <c r="L3492">
        <v>60188</v>
      </c>
      <c r="M3492" s="1" t="s">
        <v>111</v>
      </c>
      <c r="N3492" s="1" t="s">
        <v>1776</v>
      </c>
      <c r="O3492" s="1" t="s">
        <v>52</v>
      </c>
      <c r="P3492" s="1" t="s">
        <v>65</v>
      </c>
      <c r="Q3492" s="1" t="s">
        <v>1777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25">
      <c r="A3493">
        <v>3492</v>
      </c>
      <c r="B3493" s="1" t="s">
        <v>6695</v>
      </c>
      <c r="C3493" s="2">
        <v>42187</v>
      </c>
      <c r="D3493" s="2">
        <v>42191</v>
      </c>
      <c r="E3493" s="1" t="s">
        <v>56</v>
      </c>
      <c r="F3493" s="1" t="s">
        <v>5142</v>
      </c>
      <c r="G3493" s="1" t="s">
        <v>5143</v>
      </c>
      <c r="H3493" s="1" t="s">
        <v>32</v>
      </c>
      <c r="I3493" s="1" t="s">
        <v>33</v>
      </c>
      <c r="J3493" s="1" t="s">
        <v>6696</v>
      </c>
      <c r="K3493" s="1" t="s">
        <v>217</v>
      </c>
      <c r="L3493">
        <v>60188</v>
      </c>
      <c r="M3493" s="1" t="s">
        <v>111</v>
      </c>
      <c r="N3493" s="1" t="s">
        <v>1024</v>
      </c>
      <c r="O3493" s="1" t="s">
        <v>52</v>
      </c>
      <c r="P3493" s="1" t="s">
        <v>65</v>
      </c>
      <c r="Q3493" s="1" t="s">
        <v>1025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25">
      <c r="A3494">
        <v>3493</v>
      </c>
      <c r="B3494" s="1" t="s">
        <v>6695</v>
      </c>
      <c r="C3494" s="2">
        <v>42187</v>
      </c>
      <c r="D3494" s="2">
        <v>42191</v>
      </c>
      <c r="E3494" s="1" t="s">
        <v>56</v>
      </c>
      <c r="F3494" s="1" t="s">
        <v>5142</v>
      </c>
      <c r="G3494" s="1" t="s">
        <v>5143</v>
      </c>
      <c r="H3494" s="1" t="s">
        <v>32</v>
      </c>
      <c r="I3494" s="1" t="s">
        <v>33</v>
      </c>
      <c r="J3494" s="1" t="s">
        <v>6696</v>
      </c>
      <c r="K3494" s="1" t="s">
        <v>217</v>
      </c>
      <c r="L3494">
        <v>60188</v>
      </c>
      <c r="M3494" s="1" t="s">
        <v>111</v>
      </c>
      <c r="N3494" s="1" t="s">
        <v>705</v>
      </c>
      <c r="O3494" s="1" t="s">
        <v>52</v>
      </c>
      <c r="P3494" s="1" t="s">
        <v>96</v>
      </c>
      <c r="Q3494" s="1" t="s">
        <v>706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s="1" t="s">
        <v>6697</v>
      </c>
      <c r="C3495" s="2">
        <v>43002</v>
      </c>
      <c r="D3495" s="2">
        <v>43006</v>
      </c>
      <c r="E3495" s="1" t="s">
        <v>56</v>
      </c>
      <c r="F3495" s="1" t="s">
        <v>1816</v>
      </c>
      <c r="G3495" s="1" t="s">
        <v>1817</v>
      </c>
      <c r="H3495" s="1" t="s">
        <v>47</v>
      </c>
      <c r="I3495" s="1" t="s">
        <v>33</v>
      </c>
      <c r="J3495" s="1" t="s">
        <v>6698</v>
      </c>
      <c r="K3495" s="1" t="s">
        <v>235</v>
      </c>
      <c r="L3495">
        <v>56301</v>
      </c>
      <c r="M3495" s="1" t="s">
        <v>111</v>
      </c>
      <c r="N3495" s="1" t="s">
        <v>6699</v>
      </c>
      <c r="O3495" s="1" t="s">
        <v>77</v>
      </c>
      <c r="P3495" s="1" t="s">
        <v>167</v>
      </c>
      <c r="Q3495" s="1" t="s">
        <v>6700</v>
      </c>
      <c r="R3495">
        <v>72</v>
      </c>
      <c r="S3495">
        <v>4</v>
      </c>
      <c r="T3495">
        <v>0</v>
      </c>
      <c r="U3495">
        <v>12.96</v>
      </c>
    </row>
    <row r="3496" spans="1:21" x14ac:dyDescent="0.25">
      <c r="A3496">
        <v>3495</v>
      </c>
      <c r="B3496" s="1" t="s">
        <v>6697</v>
      </c>
      <c r="C3496" s="2">
        <v>43002</v>
      </c>
      <c r="D3496" s="2">
        <v>43006</v>
      </c>
      <c r="E3496" s="1" t="s">
        <v>56</v>
      </c>
      <c r="F3496" s="1" t="s">
        <v>1816</v>
      </c>
      <c r="G3496" s="1" t="s">
        <v>1817</v>
      </c>
      <c r="H3496" s="1" t="s">
        <v>47</v>
      </c>
      <c r="I3496" s="1" t="s">
        <v>33</v>
      </c>
      <c r="J3496" s="1" t="s">
        <v>6698</v>
      </c>
      <c r="K3496" s="1" t="s">
        <v>235</v>
      </c>
      <c r="L3496">
        <v>56301</v>
      </c>
      <c r="M3496" s="1" t="s">
        <v>111</v>
      </c>
      <c r="N3496" s="1" t="s">
        <v>6701</v>
      </c>
      <c r="O3496" s="1" t="s">
        <v>77</v>
      </c>
      <c r="P3496" s="1" t="s">
        <v>167</v>
      </c>
      <c r="Q3496" s="1" t="s">
        <v>670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s="1" t="s">
        <v>6697</v>
      </c>
      <c r="C3497" s="2">
        <v>43002</v>
      </c>
      <c r="D3497" s="2">
        <v>43006</v>
      </c>
      <c r="E3497" s="1" t="s">
        <v>56</v>
      </c>
      <c r="F3497" s="1" t="s">
        <v>1816</v>
      </c>
      <c r="G3497" s="1" t="s">
        <v>1817</v>
      </c>
      <c r="H3497" s="1" t="s">
        <v>47</v>
      </c>
      <c r="I3497" s="1" t="s">
        <v>33</v>
      </c>
      <c r="J3497" s="1" t="s">
        <v>6698</v>
      </c>
      <c r="K3497" s="1" t="s">
        <v>235</v>
      </c>
      <c r="L3497">
        <v>56301</v>
      </c>
      <c r="M3497" s="1" t="s">
        <v>111</v>
      </c>
      <c r="N3497" s="1" t="s">
        <v>2592</v>
      </c>
      <c r="O3497" s="1" t="s">
        <v>38</v>
      </c>
      <c r="P3497" s="1" t="s">
        <v>42</v>
      </c>
      <c r="Q3497" s="1" t="s">
        <v>2593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25">
      <c r="A3498">
        <v>3497</v>
      </c>
      <c r="B3498" s="1" t="s">
        <v>6703</v>
      </c>
      <c r="C3498" s="2">
        <v>42590</v>
      </c>
      <c r="D3498" s="2">
        <v>42597</v>
      </c>
      <c r="E3498" s="1" t="s">
        <v>56</v>
      </c>
      <c r="F3498" s="1" t="s">
        <v>3393</v>
      </c>
      <c r="G3498" s="1" t="s">
        <v>3394</v>
      </c>
      <c r="H3498" s="1" t="s">
        <v>108</v>
      </c>
      <c r="I3498" s="1" t="s">
        <v>33</v>
      </c>
      <c r="J3498" s="1" t="s">
        <v>48</v>
      </c>
      <c r="K3498" s="1" t="s">
        <v>49</v>
      </c>
      <c r="L3498">
        <v>90036</v>
      </c>
      <c r="M3498" s="1" t="s">
        <v>50</v>
      </c>
      <c r="N3498" s="1" t="s">
        <v>3340</v>
      </c>
      <c r="O3498" s="1" t="s">
        <v>38</v>
      </c>
      <c r="P3498" s="1" t="s">
        <v>62</v>
      </c>
      <c r="Q3498" s="1" t="s">
        <v>3341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25">
      <c r="A3499">
        <v>3498</v>
      </c>
      <c r="B3499" s="1" t="s">
        <v>6703</v>
      </c>
      <c r="C3499" s="2">
        <v>42590</v>
      </c>
      <c r="D3499" s="2">
        <v>42597</v>
      </c>
      <c r="E3499" s="1" t="s">
        <v>56</v>
      </c>
      <c r="F3499" s="1" t="s">
        <v>3393</v>
      </c>
      <c r="G3499" s="1" t="s">
        <v>3394</v>
      </c>
      <c r="H3499" s="1" t="s">
        <v>108</v>
      </c>
      <c r="I3499" s="1" t="s">
        <v>33</v>
      </c>
      <c r="J3499" s="1" t="s">
        <v>48</v>
      </c>
      <c r="K3499" s="1" t="s">
        <v>49</v>
      </c>
      <c r="L3499">
        <v>90036</v>
      </c>
      <c r="M3499" s="1" t="s">
        <v>50</v>
      </c>
      <c r="N3499" s="1" t="s">
        <v>2832</v>
      </c>
      <c r="O3499" s="1" t="s">
        <v>52</v>
      </c>
      <c r="P3499" s="1" t="s">
        <v>84</v>
      </c>
      <c r="Q3499" s="1" t="s">
        <v>2833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25">
      <c r="A3500">
        <v>3499</v>
      </c>
      <c r="B3500" s="1" t="s">
        <v>6703</v>
      </c>
      <c r="C3500" s="2">
        <v>42590</v>
      </c>
      <c r="D3500" s="2">
        <v>42597</v>
      </c>
      <c r="E3500" s="1" t="s">
        <v>56</v>
      </c>
      <c r="F3500" s="1" t="s">
        <v>3393</v>
      </c>
      <c r="G3500" s="1" t="s">
        <v>3394</v>
      </c>
      <c r="H3500" s="1" t="s">
        <v>108</v>
      </c>
      <c r="I3500" s="1" t="s">
        <v>33</v>
      </c>
      <c r="J3500" s="1" t="s">
        <v>48</v>
      </c>
      <c r="K3500" s="1" t="s">
        <v>49</v>
      </c>
      <c r="L3500">
        <v>90036</v>
      </c>
      <c r="M3500" s="1" t="s">
        <v>50</v>
      </c>
      <c r="N3500" s="1" t="s">
        <v>1262</v>
      </c>
      <c r="O3500" s="1" t="s">
        <v>52</v>
      </c>
      <c r="P3500" s="1" t="s">
        <v>81</v>
      </c>
      <c r="Q3500" s="1" t="s">
        <v>1263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s="1" t="s">
        <v>6704</v>
      </c>
      <c r="C3501" s="2">
        <v>42642</v>
      </c>
      <c r="D3501" s="2">
        <v>42646</v>
      </c>
      <c r="E3501" s="1" t="s">
        <v>56</v>
      </c>
      <c r="F3501" s="1" t="s">
        <v>2496</v>
      </c>
      <c r="G3501" s="1" t="s">
        <v>2497</v>
      </c>
      <c r="H3501" s="1" t="s">
        <v>32</v>
      </c>
      <c r="I3501" s="1" t="s">
        <v>33</v>
      </c>
      <c r="J3501" s="1" t="s">
        <v>3924</v>
      </c>
      <c r="K3501" s="1" t="s">
        <v>364</v>
      </c>
      <c r="L3501">
        <v>36608</v>
      </c>
      <c r="M3501" s="1" t="s">
        <v>36</v>
      </c>
      <c r="N3501" s="1" t="s">
        <v>6441</v>
      </c>
      <c r="O3501" s="1" t="s">
        <v>77</v>
      </c>
      <c r="P3501" s="1" t="s">
        <v>167</v>
      </c>
      <c r="Q3501" s="1" t="s">
        <v>6442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s="1" t="s">
        <v>6704</v>
      </c>
      <c r="C3502" s="2">
        <v>42642</v>
      </c>
      <c r="D3502" s="2">
        <v>42646</v>
      </c>
      <c r="E3502" s="1" t="s">
        <v>56</v>
      </c>
      <c r="F3502" s="1" t="s">
        <v>2496</v>
      </c>
      <c r="G3502" s="1" t="s">
        <v>2497</v>
      </c>
      <c r="H3502" s="1" t="s">
        <v>32</v>
      </c>
      <c r="I3502" s="1" t="s">
        <v>33</v>
      </c>
      <c r="J3502" s="1" t="s">
        <v>3924</v>
      </c>
      <c r="K3502" s="1" t="s">
        <v>364</v>
      </c>
      <c r="L3502">
        <v>36608</v>
      </c>
      <c r="M3502" s="1" t="s">
        <v>36</v>
      </c>
      <c r="N3502" s="1" t="s">
        <v>2111</v>
      </c>
      <c r="O3502" s="1" t="s">
        <v>52</v>
      </c>
      <c r="P3502" s="1" t="s">
        <v>81</v>
      </c>
      <c r="Q3502" s="1" t="s">
        <v>2112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25">
      <c r="A3503">
        <v>3502</v>
      </c>
      <c r="B3503" s="1" t="s">
        <v>6704</v>
      </c>
      <c r="C3503" s="2">
        <v>42642</v>
      </c>
      <c r="D3503" s="2">
        <v>42646</v>
      </c>
      <c r="E3503" s="1" t="s">
        <v>56</v>
      </c>
      <c r="F3503" s="1" t="s">
        <v>2496</v>
      </c>
      <c r="G3503" s="1" t="s">
        <v>2497</v>
      </c>
      <c r="H3503" s="1" t="s">
        <v>32</v>
      </c>
      <c r="I3503" s="1" t="s">
        <v>33</v>
      </c>
      <c r="J3503" s="1" t="s">
        <v>3924</v>
      </c>
      <c r="K3503" s="1" t="s">
        <v>364</v>
      </c>
      <c r="L3503">
        <v>36608</v>
      </c>
      <c r="M3503" s="1" t="s">
        <v>36</v>
      </c>
      <c r="N3503" s="1" t="s">
        <v>578</v>
      </c>
      <c r="O3503" s="1" t="s">
        <v>52</v>
      </c>
      <c r="P3503" s="1" t="s">
        <v>74</v>
      </c>
      <c r="Q3503" s="1" t="s">
        <v>579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25">
      <c r="A3504">
        <v>3503</v>
      </c>
      <c r="B3504" s="1" t="s">
        <v>6705</v>
      </c>
      <c r="C3504" s="2">
        <v>42835</v>
      </c>
      <c r="D3504" s="2">
        <v>42835</v>
      </c>
      <c r="E3504" s="1" t="s">
        <v>1299</v>
      </c>
      <c r="F3504" s="1" t="s">
        <v>6706</v>
      </c>
      <c r="G3504" s="1" t="s">
        <v>6707</v>
      </c>
      <c r="H3504" s="1" t="s">
        <v>32</v>
      </c>
      <c r="I3504" s="1" t="s">
        <v>33</v>
      </c>
      <c r="J3504" s="1" t="s">
        <v>1246</v>
      </c>
      <c r="K3504" s="1" t="s">
        <v>110</v>
      </c>
      <c r="L3504">
        <v>78745</v>
      </c>
      <c r="M3504" s="1" t="s">
        <v>111</v>
      </c>
      <c r="N3504" s="1" t="s">
        <v>1992</v>
      </c>
      <c r="O3504" s="1" t="s">
        <v>52</v>
      </c>
      <c r="P3504" s="1" t="s">
        <v>96</v>
      </c>
      <c r="Q3504" s="1" t="s">
        <v>1993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s="1" t="s">
        <v>6705</v>
      </c>
      <c r="C3505" s="2">
        <v>42835</v>
      </c>
      <c r="D3505" s="2">
        <v>42835</v>
      </c>
      <c r="E3505" s="1" t="s">
        <v>1299</v>
      </c>
      <c r="F3505" s="1" t="s">
        <v>6706</v>
      </c>
      <c r="G3505" s="1" t="s">
        <v>6707</v>
      </c>
      <c r="H3505" s="1" t="s">
        <v>32</v>
      </c>
      <c r="I3505" s="1" t="s">
        <v>33</v>
      </c>
      <c r="J3505" s="1" t="s">
        <v>1246</v>
      </c>
      <c r="K3505" s="1" t="s">
        <v>110</v>
      </c>
      <c r="L3505">
        <v>78745</v>
      </c>
      <c r="M3505" s="1" t="s">
        <v>111</v>
      </c>
      <c r="N3505" s="1" t="s">
        <v>2678</v>
      </c>
      <c r="O3505" s="1" t="s">
        <v>77</v>
      </c>
      <c r="P3505" s="1" t="s">
        <v>167</v>
      </c>
      <c r="Q3505" s="1" t="s">
        <v>2679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s="1" t="s">
        <v>6708</v>
      </c>
      <c r="C3506" s="2">
        <v>42722</v>
      </c>
      <c r="D3506" s="2">
        <v>42724</v>
      </c>
      <c r="E3506" s="1" t="s">
        <v>29</v>
      </c>
      <c r="F3506" s="1" t="s">
        <v>3802</v>
      </c>
      <c r="G3506" s="1" t="s">
        <v>3803</v>
      </c>
      <c r="H3506" s="1" t="s">
        <v>108</v>
      </c>
      <c r="I3506" s="1" t="s">
        <v>33</v>
      </c>
      <c r="J3506" s="1" t="s">
        <v>272</v>
      </c>
      <c r="K3506" s="1" t="s">
        <v>273</v>
      </c>
      <c r="L3506">
        <v>10009</v>
      </c>
      <c r="M3506" s="1" t="s">
        <v>154</v>
      </c>
      <c r="N3506" s="1" t="s">
        <v>3525</v>
      </c>
      <c r="O3506" s="1" t="s">
        <v>52</v>
      </c>
      <c r="P3506" s="1" t="s">
        <v>65</v>
      </c>
      <c r="Q3506" s="1" t="s">
        <v>3526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s="1" t="s">
        <v>6709</v>
      </c>
      <c r="C3507" s="2">
        <v>41810</v>
      </c>
      <c r="D3507" s="2">
        <v>41814</v>
      </c>
      <c r="E3507" s="1" t="s">
        <v>56</v>
      </c>
      <c r="F3507" s="1" t="s">
        <v>6710</v>
      </c>
      <c r="G3507" s="1" t="s">
        <v>6711</v>
      </c>
      <c r="H3507" s="1" t="s">
        <v>32</v>
      </c>
      <c r="I3507" s="1" t="s">
        <v>33</v>
      </c>
      <c r="J3507" s="1" t="s">
        <v>4361</v>
      </c>
      <c r="K3507" s="1" t="s">
        <v>110</v>
      </c>
      <c r="L3507">
        <v>75023</v>
      </c>
      <c r="M3507" s="1" t="s">
        <v>111</v>
      </c>
      <c r="N3507" s="1" t="s">
        <v>5662</v>
      </c>
      <c r="O3507" s="1" t="s">
        <v>77</v>
      </c>
      <c r="P3507" s="1" t="s">
        <v>78</v>
      </c>
      <c r="Q3507" s="1" t="s">
        <v>5663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25">
      <c r="A3508">
        <v>3507</v>
      </c>
      <c r="B3508" s="1" t="s">
        <v>6709</v>
      </c>
      <c r="C3508" s="2">
        <v>41810</v>
      </c>
      <c r="D3508" s="2">
        <v>41814</v>
      </c>
      <c r="E3508" s="1" t="s">
        <v>56</v>
      </c>
      <c r="F3508" s="1" t="s">
        <v>6710</v>
      </c>
      <c r="G3508" s="1" t="s">
        <v>6711</v>
      </c>
      <c r="H3508" s="1" t="s">
        <v>32</v>
      </c>
      <c r="I3508" s="1" t="s">
        <v>33</v>
      </c>
      <c r="J3508" s="1" t="s">
        <v>4361</v>
      </c>
      <c r="K3508" s="1" t="s">
        <v>110</v>
      </c>
      <c r="L3508">
        <v>75023</v>
      </c>
      <c r="M3508" s="1" t="s">
        <v>111</v>
      </c>
      <c r="N3508" s="1" t="s">
        <v>114</v>
      </c>
      <c r="O3508" s="1" t="s">
        <v>52</v>
      </c>
      <c r="P3508" s="1" t="s">
        <v>81</v>
      </c>
      <c r="Q3508" s="1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25">
      <c r="A3509">
        <v>3508</v>
      </c>
      <c r="B3509" s="1" t="s">
        <v>6709</v>
      </c>
      <c r="C3509" s="2">
        <v>41810</v>
      </c>
      <c r="D3509" s="2">
        <v>41814</v>
      </c>
      <c r="E3509" s="1" t="s">
        <v>56</v>
      </c>
      <c r="F3509" s="1" t="s">
        <v>6710</v>
      </c>
      <c r="G3509" s="1" t="s">
        <v>6711</v>
      </c>
      <c r="H3509" s="1" t="s">
        <v>32</v>
      </c>
      <c r="I3509" s="1" t="s">
        <v>33</v>
      </c>
      <c r="J3509" s="1" t="s">
        <v>4361</v>
      </c>
      <c r="K3509" s="1" t="s">
        <v>110</v>
      </c>
      <c r="L3509">
        <v>75023</v>
      </c>
      <c r="M3509" s="1" t="s">
        <v>111</v>
      </c>
      <c r="N3509" s="1" t="s">
        <v>6712</v>
      </c>
      <c r="O3509" s="1" t="s">
        <v>38</v>
      </c>
      <c r="P3509" s="1" t="s">
        <v>39</v>
      </c>
      <c r="Q3509" s="1" t="s">
        <v>6713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25">
      <c r="A3510">
        <v>3509</v>
      </c>
      <c r="B3510" s="1" t="s">
        <v>6709</v>
      </c>
      <c r="C3510" s="2">
        <v>41810</v>
      </c>
      <c r="D3510" s="2">
        <v>41814</v>
      </c>
      <c r="E3510" s="1" t="s">
        <v>56</v>
      </c>
      <c r="F3510" s="1" t="s">
        <v>6710</v>
      </c>
      <c r="G3510" s="1" t="s">
        <v>6711</v>
      </c>
      <c r="H3510" s="1" t="s">
        <v>32</v>
      </c>
      <c r="I3510" s="1" t="s">
        <v>33</v>
      </c>
      <c r="J3510" s="1" t="s">
        <v>4361</v>
      </c>
      <c r="K3510" s="1" t="s">
        <v>110</v>
      </c>
      <c r="L3510">
        <v>75023</v>
      </c>
      <c r="M3510" s="1" t="s">
        <v>111</v>
      </c>
      <c r="N3510" s="1" t="s">
        <v>3065</v>
      </c>
      <c r="O3510" s="1" t="s">
        <v>52</v>
      </c>
      <c r="P3510" s="1" t="s">
        <v>96</v>
      </c>
      <c r="Q3510" s="1" t="s">
        <v>3066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s="1" t="s">
        <v>6709</v>
      </c>
      <c r="C3511" s="2">
        <v>41810</v>
      </c>
      <c r="D3511" s="2">
        <v>41814</v>
      </c>
      <c r="E3511" s="1" t="s">
        <v>56</v>
      </c>
      <c r="F3511" s="1" t="s">
        <v>6710</v>
      </c>
      <c r="G3511" s="1" t="s">
        <v>6711</v>
      </c>
      <c r="H3511" s="1" t="s">
        <v>32</v>
      </c>
      <c r="I3511" s="1" t="s">
        <v>33</v>
      </c>
      <c r="J3511" s="1" t="s">
        <v>4361</v>
      </c>
      <c r="K3511" s="1" t="s">
        <v>110</v>
      </c>
      <c r="L3511">
        <v>75023</v>
      </c>
      <c r="M3511" s="1" t="s">
        <v>111</v>
      </c>
      <c r="N3511" s="1" t="s">
        <v>289</v>
      </c>
      <c r="O3511" s="1" t="s">
        <v>52</v>
      </c>
      <c r="P3511" s="1" t="s">
        <v>96</v>
      </c>
      <c r="Q3511" s="1" t="s">
        <v>290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s="1" t="s">
        <v>6709</v>
      </c>
      <c r="C3512" s="2">
        <v>41810</v>
      </c>
      <c r="D3512" s="2">
        <v>41814</v>
      </c>
      <c r="E3512" s="1" t="s">
        <v>56</v>
      </c>
      <c r="F3512" s="1" t="s">
        <v>6710</v>
      </c>
      <c r="G3512" s="1" t="s">
        <v>6711</v>
      </c>
      <c r="H3512" s="1" t="s">
        <v>32</v>
      </c>
      <c r="I3512" s="1" t="s">
        <v>33</v>
      </c>
      <c r="J3512" s="1" t="s">
        <v>4361</v>
      </c>
      <c r="K3512" s="1" t="s">
        <v>110</v>
      </c>
      <c r="L3512">
        <v>75023</v>
      </c>
      <c r="M3512" s="1" t="s">
        <v>111</v>
      </c>
      <c r="N3512" s="1" t="s">
        <v>6343</v>
      </c>
      <c r="O3512" s="1" t="s">
        <v>77</v>
      </c>
      <c r="P3512" s="1" t="s">
        <v>690</v>
      </c>
      <c r="Q3512" s="1" t="s">
        <v>6344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25">
      <c r="A3513">
        <v>3512</v>
      </c>
      <c r="B3513" s="1" t="s">
        <v>6709</v>
      </c>
      <c r="C3513" s="2">
        <v>41810</v>
      </c>
      <c r="D3513" s="2">
        <v>41814</v>
      </c>
      <c r="E3513" s="1" t="s">
        <v>56</v>
      </c>
      <c r="F3513" s="1" t="s">
        <v>6710</v>
      </c>
      <c r="G3513" s="1" t="s">
        <v>6711</v>
      </c>
      <c r="H3513" s="1" t="s">
        <v>32</v>
      </c>
      <c r="I3513" s="1" t="s">
        <v>33</v>
      </c>
      <c r="J3513" s="1" t="s">
        <v>4361</v>
      </c>
      <c r="K3513" s="1" t="s">
        <v>110</v>
      </c>
      <c r="L3513">
        <v>75023</v>
      </c>
      <c r="M3513" s="1" t="s">
        <v>111</v>
      </c>
      <c r="N3513" s="1" t="s">
        <v>346</v>
      </c>
      <c r="O3513" s="1" t="s">
        <v>52</v>
      </c>
      <c r="P3513" s="1" t="s">
        <v>65</v>
      </c>
      <c r="Q3513" s="1" t="s">
        <v>34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25">
      <c r="A3514">
        <v>3513</v>
      </c>
      <c r="B3514" s="1" t="s">
        <v>6714</v>
      </c>
      <c r="C3514" s="2">
        <v>42982</v>
      </c>
      <c r="D3514" s="2">
        <v>42984</v>
      </c>
      <c r="E3514" s="1" t="s">
        <v>194</v>
      </c>
      <c r="F3514" s="1" t="s">
        <v>2519</v>
      </c>
      <c r="G3514" s="1" t="s">
        <v>2520</v>
      </c>
      <c r="H3514" s="1" t="s">
        <v>47</v>
      </c>
      <c r="I3514" s="1" t="s">
        <v>33</v>
      </c>
      <c r="J3514" s="1" t="s">
        <v>309</v>
      </c>
      <c r="K3514" s="1" t="s">
        <v>217</v>
      </c>
      <c r="L3514">
        <v>60653</v>
      </c>
      <c r="M3514" s="1" t="s">
        <v>111</v>
      </c>
      <c r="N3514" s="1" t="s">
        <v>6715</v>
      </c>
      <c r="O3514" s="1" t="s">
        <v>38</v>
      </c>
      <c r="P3514" s="1" t="s">
        <v>39</v>
      </c>
      <c r="Q3514" s="1" t="s">
        <v>6716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25">
      <c r="A3515">
        <v>3514</v>
      </c>
      <c r="B3515" s="1" t="s">
        <v>6714</v>
      </c>
      <c r="C3515" s="2">
        <v>42982</v>
      </c>
      <c r="D3515" s="2">
        <v>42984</v>
      </c>
      <c r="E3515" s="1" t="s">
        <v>194</v>
      </c>
      <c r="F3515" s="1" t="s">
        <v>2519</v>
      </c>
      <c r="G3515" s="1" t="s">
        <v>2520</v>
      </c>
      <c r="H3515" s="1" t="s">
        <v>47</v>
      </c>
      <c r="I3515" s="1" t="s">
        <v>33</v>
      </c>
      <c r="J3515" s="1" t="s">
        <v>309</v>
      </c>
      <c r="K3515" s="1" t="s">
        <v>217</v>
      </c>
      <c r="L3515">
        <v>60653</v>
      </c>
      <c r="M3515" s="1" t="s">
        <v>111</v>
      </c>
      <c r="N3515" s="1" t="s">
        <v>3761</v>
      </c>
      <c r="O3515" s="1" t="s">
        <v>52</v>
      </c>
      <c r="P3515" s="1" t="s">
        <v>96</v>
      </c>
      <c r="Q3515" s="1" t="s">
        <v>376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s="1" t="s">
        <v>6714</v>
      </c>
      <c r="C3516" s="2">
        <v>42982</v>
      </c>
      <c r="D3516" s="2">
        <v>42984</v>
      </c>
      <c r="E3516" s="1" t="s">
        <v>194</v>
      </c>
      <c r="F3516" s="1" t="s">
        <v>2519</v>
      </c>
      <c r="G3516" s="1" t="s">
        <v>2520</v>
      </c>
      <c r="H3516" s="1" t="s">
        <v>47</v>
      </c>
      <c r="I3516" s="1" t="s">
        <v>33</v>
      </c>
      <c r="J3516" s="1" t="s">
        <v>309</v>
      </c>
      <c r="K3516" s="1" t="s">
        <v>217</v>
      </c>
      <c r="L3516">
        <v>60653</v>
      </c>
      <c r="M3516" s="1" t="s">
        <v>111</v>
      </c>
      <c r="N3516" s="1" t="s">
        <v>578</v>
      </c>
      <c r="O3516" s="1" t="s">
        <v>52</v>
      </c>
      <c r="P3516" s="1" t="s">
        <v>74</v>
      </c>
      <c r="Q3516" s="1" t="s">
        <v>579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25">
      <c r="A3517">
        <v>3516</v>
      </c>
      <c r="B3517" s="1" t="s">
        <v>6717</v>
      </c>
      <c r="C3517" s="2">
        <v>42724</v>
      </c>
      <c r="D3517" s="2">
        <v>42728</v>
      </c>
      <c r="E3517" s="1" t="s">
        <v>56</v>
      </c>
      <c r="F3517" s="1" t="s">
        <v>4903</v>
      </c>
      <c r="G3517" s="1" t="s">
        <v>4904</v>
      </c>
      <c r="H3517" s="1" t="s">
        <v>32</v>
      </c>
      <c r="I3517" s="1" t="s">
        <v>33</v>
      </c>
      <c r="J3517" s="1" t="s">
        <v>334</v>
      </c>
      <c r="K3517" s="1" t="s">
        <v>1498</v>
      </c>
      <c r="L3517">
        <v>39212</v>
      </c>
      <c r="M3517" s="1" t="s">
        <v>36</v>
      </c>
      <c r="N3517" s="1" t="s">
        <v>761</v>
      </c>
      <c r="O3517" s="1" t="s">
        <v>77</v>
      </c>
      <c r="P3517" s="1" t="s">
        <v>167</v>
      </c>
      <c r="Q3517" s="1" t="s">
        <v>762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25">
      <c r="A3518">
        <v>3517</v>
      </c>
      <c r="B3518" s="1" t="s">
        <v>6718</v>
      </c>
      <c r="C3518" s="2">
        <v>42591</v>
      </c>
      <c r="D3518" s="2">
        <v>42594</v>
      </c>
      <c r="E3518" s="1" t="s">
        <v>194</v>
      </c>
      <c r="F3518" s="1" t="s">
        <v>607</v>
      </c>
      <c r="G3518" s="1" t="s">
        <v>608</v>
      </c>
      <c r="H3518" s="1" t="s">
        <v>32</v>
      </c>
      <c r="I3518" s="1" t="s">
        <v>33</v>
      </c>
      <c r="J3518" s="1" t="s">
        <v>1717</v>
      </c>
      <c r="K3518" s="1" t="s">
        <v>94</v>
      </c>
      <c r="L3518">
        <v>28314</v>
      </c>
      <c r="M3518" s="1" t="s">
        <v>36</v>
      </c>
      <c r="N3518" s="1" t="s">
        <v>3996</v>
      </c>
      <c r="O3518" s="1" t="s">
        <v>52</v>
      </c>
      <c r="P3518" s="1" t="s">
        <v>96</v>
      </c>
      <c r="Q3518" s="1" t="s">
        <v>3997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25">
      <c r="A3519">
        <v>3518</v>
      </c>
      <c r="B3519" s="1" t="s">
        <v>6718</v>
      </c>
      <c r="C3519" s="2">
        <v>42591</v>
      </c>
      <c r="D3519" s="2">
        <v>42594</v>
      </c>
      <c r="E3519" s="1" t="s">
        <v>194</v>
      </c>
      <c r="F3519" s="1" t="s">
        <v>607</v>
      </c>
      <c r="G3519" s="1" t="s">
        <v>608</v>
      </c>
      <c r="H3519" s="1" t="s">
        <v>32</v>
      </c>
      <c r="I3519" s="1" t="s">
        <v>33</v>
      </c>
      <c r="J3519" s="1" t="s">
        <v>1717</v>
      </c>
      <c r="K3519" s="1" t="s">
        <v>94</v>
      </c>
      <c r="L3519">
        <v>28314</v>
      </c>
      <c r="M3519" s="1" t="s">
        <v>36</v>
      </c>
      <c r="N3519" s="1" t="s">
        <v>6289</v>
      </c>
      <c r="O3519" s="1" t="s">
        <v>77</v>
      </c>
      <c r="P3519" s="1" t="s">
        <v>78</v>
      </c>
      <c r="Q3519" s="1" t="s">
        <v>6290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25">
      <c r="A3520">
        <v>3519</v>
      </c>
      <c r="B3520" s="1" t="s">
        <v>6718</v>
      </c>
      <c r="C3520" s="2">
        <v>42591</v>
      </c>
      <c r="D3520" s="2">
        <v>42594</v>
      </c>
      <c r="E3520" s="1" t="s">
        <v>194</v>
      </c>
      <c r="F3520" s="1" t="s">
        <v>607</v>
      </c>
      <c r="G3520" s="1" t="s">
        <v>608</v>
      </c>
      <c r="H3520" s="1" t="s">
        <v>32</v>
      </c>
      <c r="I3520" s="1" t="s">
        <v>33</v>
      </c>
      <c r="J3520" s="1" t="s">
        <v>1717</v>
      </c>
      <c r="K3520" s="1" t="s">
        <v>94</v>
      </c>
      <c r="L3520">
        <v>28314</v>
      </c>
      <c r="M3520" s="1" t="s">
        <v>36</v>
      </c>
      <c r="N3520" s="1" t="s">
        <v>698</v>
      </c>
      <c r="O3520" s="1" t="s">
        <v>52</v>
      </c>
      <c r="P3520" s="1" t="s">
        <v>84</v>
      </c>
      <c r="Q3520" s="1" t="s">
        <v>699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25">
      <c r="A3521">
        <v>3520</v>
      </c>
      <c r="B3521" s="1" t="s">
        <v>6719</v>
      </c>
      <c r="C3521" s="2">
        <v>42177</v>
      </c>
      <c r="D3521" s="2">
        <v>42180</v>
      </c>
      <c r="E3521" s="1" t="s">
        <v>194</v>
      </c>
      <c r="F3521" s="1" t="s">
        <v>6215</v>
      </c>
      <c r="G3521" s="1" t="s">
        <v>6216</v>
      </c>
      <c r="H3521" s="1" t="s">
        <v>108</v>
      </c>
      <c r="I3521" s="1" t="s">
        <v>33</v>
      </c>
      <c r="J3521" s="1" t="s">
        <v>462</v>
      </c>
      <c r="K3521" s="1" t="s">
        <v>217</v>
      </c>
      <c r="L3521">
        <v>60505</v>
      </c>
      <c r="M3521" s="1" t="s">
        <v>111</v>
      </c>
      <c r="N3521" s="1" t="s">
        <v>5496</v>
      </c>
      <c r="O3521" s="1" t="s">
        <v>38</v>
      </c>
      <c r="P3521" s="1" t="s">
        <v>62</v>
      </c>
      <c r="Q3521" s="1" t="s">
        <v>5497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25">
      <c r="A3522">
        <v>3521</v>
      </c>
      <c r="B3522" s="1" t="s">
        <v>6720</v>
      </c>
      <c r="C3522" s="2">
        <v>42104</v>
      </c>
      <c r="D3522" s="2">
        <v>42109</v>
      </c>
      <c r="E3522" s="1" t="s">
        <v>56</v>
      </c>
      <c r="F3522" s="1" t="s">
        <v>6247</v>
      </c>
      <c r="G3522" s="1" t="s">
        <v>6248</v>
      </c>
      <c r="H3522" s="1" t="s">
        <v>47</v>
      </c>
      <c r="I3522" s="1" t="s">
        <v>33</v>
      </c>
      <c r="J3522" s="1" t="s">
        <v>5409</v>
      </c>
      <c r="K3522" s="1" t="s">
        <v>49</v>
      </c>
      <c r="L3522">
        <v>95823</v>
      </c>
      <c r="M3522" s="1" t="s">
        <v>50</v>
      </c>
      <c r="N3522" s="1" t="s">
        <v>1533</v>
      </c>
      <c r="O3522" s="1" t="s">
        <v>52</v>
      </c>
      <c r="P3522" s="1" t="s">
        <v>81</v>
      </c>
      <c r="Q3522" s="1" t="s">
        <v>1534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25">
      <c r="A3523">
        <v>3522</v>
      </c>
      <c r="B3523" s="1" t="s">
        <v>6721</v>
      </c>
      <c r="C3523" s="2">
        <v>42695</v>
      </c>
      <c r="D3523" s="2">
        <v>42699</v>
      </c>
      <c r="E3523" s="1" t="s">
        <v>29</v>
      </c>
      <c r="F3523" s="1" t="s">
        <v>6043</v>
      </c>
      <c r="G3523" s="1" t="s">
        <v>6044</v>
      </c>
      <c r="H3523" s="1" t="s">
        <v>47</v>
      </c>
      <c r="I3523" s="1" t="s">
        <v>33</v>
      </c>
      <c r="J3523" s="1" t="s">
        <v>1387</v>
      </c>
      <c r="K3523" s="1" t="s">
        <v>495</v>
      </c>
      <c r="L3523">
        <v>50315</v>
      </c>
      <c r="M3523" s="1" t="s">
        <v>111</v>
      </c>
      <c r="N3523" s="1" t="s">
        <v>1476</v>
      </c>
      <c r="O3523" s="1" t="s">
        <v>52</v>
      </c>
      <c r="P3523" s="1" t="s">
        <v>96</v>
      </c>
      <c r="Q3523" s="1" t="s">
        <v>1477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25">
      <c r="A3524">
        <v>3523</v>
      </c>
      <c r="B3524" s="1" t="s">
        <v>6721</v>
      </c>
      <c r="C3524" s="2">
        <v>42695</v>
      </c>
      <c r="D3524" s="2">
        <v>42699</v>
      </c>
      <c r="E3524" s="1" t="s">
        <v>29</v>
      </c>
      <c r="F3524" s="1" t="s">
        <v>6043</v>
      </c>
      <c r="G3524" s="1" t="s">
        <v>6044</v>
      </c>
      <c r="H3524" s="1" t="s">
        <v>47</v>
      </c>
      <c r="I3524" s="1" t="s">
        <v>33</v>
      </c>
      <c r="J3524" s="1" t="s">
        <v>1387</v>
      </c>
      <c r="K3524" s="1" t="s">
        <v>495</v>
      </c>
      <c r="L3524">
        <v>50315</v>
      </c>
      <c r="M3524" s="1" t="s">
        <v>111</v>
      </c>
      <c r="N3524" s="1" t="s">
        <v>971</v>
      </c>
      <c r="O3524" s="1" t="s">
        <v>77</v>
      </c>
      <c r="P3524" s="1" t="s">
        <v>78</v>
      </c>
      <c r="Q3524" s="1" t="s">
        <v>972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25">
      <c r="A3525">
        <v>3524</v>
      </c>
      <c r="B3525" s="1" t="s">
        <v>6722</v>
      </c>
      <c r="C3525" s="2">
        <v>42618</v>
      </c>
      <c r="D3525" s="2">
        <v>42623</v>
      </c>
      <c r="E3525" s="1" t="s">
        <v>56</v>
      </c>
      <c r="F3525" s="1" t="s">
        <v>4251</v>
      </c>
      <c r="G3525" s="1" t="s">
        <v>4252</v>
      </c>
      <c r="H3525" s="1" t="s">
        <v>47</v>
      </c>
      <c r="I3525" s="1" t="s">
        <v>33</v>
      </c>
      <c r="J3525" s="1" t="s">
        <v>956</v>
      </c>
      <c r="K3525" s="1" t="s">
        <v>49</v>
      </c>
      <c r="L3525">
        <v>92105</v>
      </c>
      <c r="M3525" s="1" t="s">
        <v>50</v>
      </c>
      <c r="N3525" s="1" t="s">
        <v>749</v>
      </c>
      <c r="O3525" s="1" t="s">
        <v>77</v>
      </c>
      <c r="P3525" s="1" t="s">
        <v>167</v>
      </c>
      <c r="Q3525" s="1" t="s">
        <v>750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s="1" t="s">
        <v>6723</v>
      </c>
      <c r="C3526" s="2">
        <v>42698</v>
      </c>
      <c r="D3526" s="2">
        <v>42702</v>
      </c>
      <c r="E3526" s="1" t="s">
        <v>56</v>
      </c>
      <c r="F3526" s="1" t="s">
        <v>5935</v>
      </c>
      <c r="G3526" s="1" t="s">
        <v>5936</v>
      </c>
      <c r="H3526" s="1" t="s">
        <v>32</v>
      </c>
      <c r="I3526" s="1" t="s">
        <v>33</v>
      </c>
      <c r="J3526" s="1" t="s">
        <v>823</v>
      </c>
      <c r="K3526" s="1" t="s">
        <v>110</v>
      </c>
      <c r="L3526">
        <v>75081</v>
      </c>
      <c r="M3526" s="1" t="s">
        <v>111</v>
      </c>
      <c r="N3526" s="1" t="s">
        <v>6724</v>
      </c>
      <c r="O3526" s="1" t="s">
        <v>77</v>
      </c>
      <c r="P3526" s="1" t="s">
        <v>78</v>
      </c>
      <c r="Q3526" s="1" t="s">
        <v>6725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25">
      <c r="A3527">
        <v>3526</v>
      </c>
      <c r="B3527" s="1" t="s">
        <v>6726</v>
      </c>
      <c r="C3527" s="2">
        <v>43079</v>
      </c>
      <c r="D3527" s="2">
        <v>43084</v>
      </c>
      <c r="E3527" s="1" t="s">
        <v>29</v>
      </c>
      <c r="F3527" s="1" t="s">
        <v>6727</v>
      </c>
      <c r="G3527" s="1" t="s">
        <v>6728</v>
      </c>
      <c r="H3527" s="1" t="s">
        <v>108</v>
      </c>
      <c r="I3527" s="1" t="s">
        <v>33</v>
      </c>
      <c r="J3527" s="1" t="s">
        <v>334</v>
      </c>
      <c r="K3527" s="1" t="s">
        <v>1498</v>
      </c>
      <c r="L3527">
        <v>39212</v>
      </c>
      <c r="M3527" s="1" t="s">
        <v>36</v>
      </c>
      <c r="N3527" s="1" t="s">
        <v>2555</v>
      </c>
      <c r="O3527" s="1" t="s">
        <v>77</v>
      </c>
      <c r="P3527" s="1" t="s">
        <v>167</v>
      </c>
      <c r="Q3527" s="1" t="s">
        <v>2556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25">
      <c r="A3528">
        <v>3527</v>
      </c>
      <c r="B3528" s="1" t="s">
        <v>6726</v>
      </c>
      <c r="C3528" s="2">
        <v>43079</v>
      </c>
      <c r="D3528" s="2">
        <v>43084</v>
      </c>
      <c r="E3528" s="1" t="s">
        <v>29</v>
      </c>
      <c r="F3528" s="1" t="s">
        <v>6727</v>
      </c>
      <c r="G3528" s="1" t="s">
        <v>6728</v>
      </c>
      <c r="H3528" s="1" t="s">
        <v>108</v>
      </c>
      <c r="I3528" s="1" t="s">
        <v>33</v>
      </c>
      <c r="J3528" s="1" t="s">
        <v>334</v>
      </c>
      <c r="K3528" s="1" t="s">
        <v>1498</v>
      </c>
      <c r="L3528">
        <v>39212</v>
      </c>
      <c r="M3528" s="1" t="s">
        <v>36</v>
      </c>
      <c r="N3528" s="1" t="s">
        <v>3069</v>
      </c>
      <c r="O3528" s="1" t="s">
        <v>77</v>
      </c>
      <c r="P3528" s="1" t="s">
        <v>78</v>
      </c>
      <c r="Q3528" s="1" t="s">
        <v>3070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25">
      <c r="A3529">
        <v>3528</v>
      </c>
      <c r="B3529" s="1" t="s">
        <v>6726</v>
      </c>
      <c r="C3529" s="2">
        <v>43079</v>
      </c>
      <c r="D3529" s="2">
        <v>43084</v>
      </c>
      <c r="E3529" s="1" t="s">
        <v>29</v>
      </c>
      <c r="F3529" s="1" t="s">
        <v>6727</v>
      </c>
      <c r="G3529" s="1" t="s">
        <v>6728</v>
      </c>
      <c r="H3529" s="1" t="s">
        <v>108</v>
      </c>
      <c r="I3529" s="1" t="s">
        <v>33</v>
      </c>
      <c r="J3529" s="1" t="s">
        <v>334</v>
      </c>
      <c r="K3529" s="1" t="s">
        <v>1498</v>
      </c>
      <c r="L3529">
        <v>39212</v>
      </c>
      <c r="M3529" s="1" t="s">
        <v>36</v>
      </c>
      <c r="N3529" s="1" t="s">
        <v>6729</v>
      </c>
      <c r="O3529" s="1" t="s">
        <v>52</v>
      </c>
      <c r="P3529" s="1" t="s">
        <v>81</v>
      </c>
      <c r="Q3529" s="1" t="s">
        <v>673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s="1" t="s">
        <v>6731</v>
      </c>
      <c r="C3530" s="2">
        <v>42545</v>
      </c>
      <c r="D3530" s="2">
        <v>42550</v>
      </c>
      <c r="E3530" s="1" t="s">
        <v>56</v>
      </c>
      <c r="F3530" s="1" t="s">
        <v>1881</v>
      </c>
      <c r="G3530" s="1" t="s">
        <v>1882</v>
      </c>
      <c r="H3530" s="1" t="s">
        <v>32</v>
      </c>
      <c r="I3530" s="1" t="s">
        <v>33</v>
      </c>
      <c r="J3530" s="1" t="s">
        <v>956</v>
      </c>
      <c r="K3530" s="1" t="s">
        <v>49</v>
      </c>
      <c r="L3530">
        <v>92024</v>
      </c>
      <c r="M3530" s="1" t="s">
        <v>50</v>
      </c>
      <c r="N3530" s="1" t="s">
        <v>5700</v>
      </c>
      <c r="O3530" s="1" t="s">
        <v>77</v>
      </c>
      <c r="P3530" s="1" t="s">
        <v>78</v>
      </c>
      <c r="Q3530" s="1" t="s">
        <v>5701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s="1" t="s">
        <v>6732</v>
      </c>
      <c r="C3531" s="2">
        <v>42264</v>
      </c>
      <c r="D3531" s="2">
        <v>42270</v>
      </c>
      <c r="E3531" s="1" t="s">
        <v>56</v>
      </c>
      <c r="F3531" s="1" t="s">
        <v>5209</v>
      </c>
      <c r="G3531" s="1" t="s">
        <v>5210</v>
      </c>
      <c r="H3531" s="1" t="s">
        <v>32</v>
      </c>
      <c r="I3531" s="1" t="s">
        <v>33</v>
      </c>
      <c r="J3531" s="1" t="s">
        <v>6065</v>
      </c>
      <c r="K3531" s="1" t="s">
        <v>60</v>
      </c>
      <c r="L3531">
        <v>32839</v>
      </c>
      <c r="M3531" s="1" t="s">
        <v>36</v>
      </c>
      <c r="N3531" s="1" t="s">
        <v>1865</v>
      </c>
      <c r="O3531" s="1" t="s">
        <v>77</v>
      </c>
      <c r="P3531" s="1" t="s">
        <v>167</v>
      </c>
      <c r="Q3531" s="1" t="s">
        <v>1866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25">
      <c r="A3532">
        <v>3531</v>
      </c>
      <c r="B3532" s="1" t="s">
        <v>6733</v>
      </c>
      <c r="C3532" s="2">
        <v>42509</v>
      </c>
      <c r="D3532" s="2">
        <v>42513</v>
      </c>
      <c r="E3532" s="1" t="s">
        <v>56</v>
      </c>
      <c r="F3532" s="1" t="s">
        <v>4527</v>
      </c>
      <c r="G3532" s="1" t="s">
        <v>4528</v>
      </c>
      <c r="H3532" s="1" t="s">
        <v>47</v>
      </c>
      <c r="I3532" s="1" t="s">
        <v>33</v>
      </c>
      <c r="J3532" s="1" t="s">
        <v>4283</v>
      </c>
      <c r="K3532" s="1" t="s">
        <v>260</v>
      </c>
      <c r="L3532">
        <v>47905</v>
      </c>
      <c r="M3532" s="1" t="s">
        <v>111</v>
      </c>
      <c r="N3532" s="1" t="s">
        <v>134</v>
      </c>
      <c r="O3532" s="1" t="s">
        <v>52</v>
      </c>
      <c r="P3532" s="1" t="s">
        <v>74</v>
      </c>
      <c r="Q3532" s="1" t="s">
        <v>135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25">
      <c r="A3533">
        <v>3532</v>
      </c>
      <c r="B3533" s="1" t="s">
        <v>6734</v>
      </c>
      <c r="C3533" s="2">
        <v>42518</v>
      </c>
      <c r="D3533" s="2">
        <v>42518</v>
      </c>
      <c r="E3533" s="1" t="s">
        <v>1299</v>
      </c>
      <c r="F3533" s="1" t="s">
        <v>4779</v>
      </c>
      <c r="G3533" s="1" t="s">
        <v>4780</v>
      </c>
      <c r="H3533" s="1" t="s">
        <v>47</v>
      </c>
      <c r="I3533" s="1" t="s">
        <v>33</v>
      </c>
      <c r="J3533" s="1" t="s">
        <v>272</v>
      </c>
      <c r="K3533" s="1" t="s">
        <v>273</v>
      </c>
      <c r="L3533">
        <v>10035</v>
      </c>
      <c r="M3533" s="1" t="s">
        <v>154</v>
      </c>
      <c r="N3533" s="1" t="s">
        <v>584</v>
      </c>
      <c r="O3533" s="1" t="s">
        <v>52</v>
      </c>
      <c r="P3533" s="1" t="s">
        <v>585</v>
      </c>
      <c r="Q3533" s="1" t="s">
        <v>586</v>
      </c>
      <c r="R3533">
        <v>54.9</v>
      </c>
      <c r="S3533">
        <v>5</v>
      </c>
      <c r="T3533">
        <v>0</v>
      </c>
      <c r="U3533">
        <v>15.372</v>
      </c>
    </row>
    <row r="3534" spans="1:21" x14ac:dyDescent="0.25">
      <c r="A3534">
        <v>3533</v>
      </c>
      <c r="B3534" s="1" t="s">
        <v>6735</v>
      </c>
      <c r="C3534" s="2">
        <v>41747</v>
      </c>
      <c r="D3534" s="2">
        <v>41752</v>
      </c>
      <c r="E3534" s="1" t="s">
        <v>56</v>
      </c>
      <c r="F3534" s="1" t="s">
        <v>2125</v>
      </c>
      <c r="G3534" s="1" t="s">
        <v>2126</v>
      </c>
      <c r="H3534" s="1" t="s">
        <v>32</v>
      </c>
      <c r="I3534" s="1" t="s">
        <v>33</v>
      </c>
      <c r="J3534" s="1" t="s">
        <v>48</v>
      </c>
      <c r="K3534" s="1" t="s">
        <v>49</v>
      </c>
      <c r="L3534">
        <v>90049</v>
      </c>
      <c r="M3534" s="1" t="s">
        <v>50</v>
      </c>
      <c r="N3534" s="1" t="s">
        <v>6736</v>
      </c>
      <c r="O3534" s="1" t="s">
        <v>77</v>
      </c>
      <c r="P3534" s="1" t="s">
        <v>690</v>
      </c>
      <c 